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7">
    <mergeCell ref="A54:K54"/>
    <mergeCell ref="A55:K55"/>
    <mergeCell ref="H7:H10"/>
    <mergeCell ref="I7:I10"/>
    <mergeCell ref="K7:K10"/>
    <mergeCell ref="E9:E10"/>
    <mergeCell ref="J9:J10"/>
    <mergeCell ref="B11:F11"/>
    <mergeCell ref="G11:K11"/>
    <mergeCell ref="A5:K5"/>
    <mergeCell ref="A6:A11"/>
    <mergeCell ref="B6:K6"/>
    <mergeCell ref="B7:B10"/>
    <mergeCell ref="C7:C10"/>
    <mergeCell ref="D7:D10"/>
    <mergeCell ref="F7:F10"/>
    <mergeCell ref="G7:G10"/>
  </mergeCells>
  <hyperlinks>
    <hyperlink ref="A5:K5" location="'Spis tablic     List of tables'!A1" display="'Spis tablic     List of tables'!A1" xr:uid="{00000000-0004-0000-3E00-000000000000}"/>
  </hyperlinks>
  <printOptions horizontalCentered="1" verticalCentered="1"/>
  <pageMargins left="3.937007874015748E-2" right="0" top="0.55118110236220474" bottom="0.74803149606299213" header="0.11811023622047245" footer="0"/>
  <pageSetup paperSize="9" scale="6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Y58"/>
  <sheetViews>
    <sheetView zoomScaleNormal="100" workbookViewId="0">
      <selection sqref="A1:E1"/>
    </sheetView>
  </sheetViews>
  <sheetFormatPr defaultColWidth="9" defaultRowHeight="14.25"/>
  <cols>
    <col min="1" max="1" width="20.75" style="233" customWidth="1"/>
    <col min="2" max="8" width="15.75" style="233" customWidth="1"/>
    <col min="9" max="9" width="9" style="583"/>
    <col min="10" max="10" width="9" style="584" customWidth="1"/>
    <col min="11" max="12" width="9" style="584"/>
    <col min="13" max="16384" width="9" style="583"/>
  </cols>
  <sheetData>
    <row r="1" spans="1:25" ht="14.25" customHeight="1">
      <c r="A1" s="2534" t="s">
        <v>1579</v>
      </c>
      <c r="B1" s="2534"/>
      <c r="C1" s="2534"/>
      <c r="D1" s="2534"/>
      <c r="E1" s="2535"/>
      <c r="F1" s="232"/>
      <c r="G1" s="232"/>
      <c r="H1" s="573"/>
      <c r="I1" s="573"/>
      <c r="J1" s="573"/>
      <c r="K1" s="573"/>
      <c r="L1" s="463"/>
    </row>
    <row r="2" spans="1:25" ht="14.25" customHeight="1">
      <c r="A2" s="2176" t="s">
        <v>1817</v>
      </c>
      <c r="B2" s="2176"/>
      <c r="C2" s="2176"/>
      <c r="D2" s="2176"/>
      <c r="H2" s="421"/>
      <c r="I2" s="421"/>
      <c r="J2" s="421"/>
      <c r="K2" s="421"/>
      <c r="M2" s="584"/>
    </row>
    <row r="3" spans="1:25" s="49" customFormat="1" ht="14.25" customHeight="1">
      <c r="A3" s="2177" t="s">
        <v>1530</v>
      </c>
      <c r="B3" s="2177"/>
      <c r="C3" s="2177"/>
      <c r="D3" s="2177"/>
      <c r="E3" s="2051"/>
      <c r="F3" s="183"/>
      <c r="G3" s="183"/>
      <c r="H3" s="392"/>
      <c r="I3" s="474"/>
      <c r="J3" s="584"/>
      <c r="K3" s="584"/>
      <c r="L3" s="584"/>
      <c r="M3" s="584"/>
    </row>
    <row r="4" spans="1:25" s="49" customFormat="1" ht="14.25" customHeight="1">
      <c r="A4" s="2177" t="s">
        <v>1818</v>
      </c>
      <c r="B4" s="2177"/>
      <c r="C4" s="2177"/>
      <c r="D4" s="2177"/>
      <c r="E4" s="711"/>
      <c r="F4" s="234"/>
      <c r="G4" s="234"/>
      <c r="H4" s="234"/>
      <c r="I4" s="148"/>
      <c r="J4" s="148"/>
      <c r="K4" s="148"/>
      <c r="L4" s="584"/>
      <c r="M4" s="584"/>
    </row>
    <row r="5" spans="1:25" s="49" customFormat="1" ht="28.5" customHeight="1">
      <c r="A5" s="2341" t="s">
        <v>411</v>
      </c>
      <c r="B5" s="2342"/>
      <c r="C5" s="2342"/>
      <c r="D5" s="2342"/>
      <c r="E5" s="2342"/>
      <c r="F5" s="2342"/>
      <c r="G5" s="2342"/>
      <c r="H5" s="2342"/>
      <c r="I5" s="148"/>
      <c r="J5" s="148"/>
      <c r="K5" s="148"/>
      <c r="L5" s="584"/>
      <c r="M5" s="584"/>
    </row>
    <row r="6" spans="1:25" ht="15" customHeight="1">
      <c r="A6" s="1962" t="s">
        <v>1039</v>
      </c>
      <c r="B6" s="2243" t="s">
        <v>1037</v>
      </c>
      <c r="C6" s="2537"/>
      <c r="D6" s="2537"/>
      <c r="E6" s="2537"/>
      <c r="F6" s="2537"/>
      <c r="G6" s="2538" t="s">
        <v>1929</v>
      </c>
      <c r="H6" s="1942" t="s">
        <v>1314</v>
      </c>
      <c r="I6" s="584"/>
    </row>
    <row r="7" spans="1:25" ht="15" customHeight="1">
      <c r="A7" s="2536"/>
      <c r="B7" s="2060" t="s">
        <v>537</v>
      </c>
      <c r="C7" s="2243" t="s">
        <v>1038</v>
      </c>
      <c r="D7" s="2537"/>
      <c r="E7" s="2537"/>
      <c r="F7" s="2537"/>
      <c r="G7" s="2539"/>
      <c r="H7" s="2532"/>
      <c r="I7" s="584"/>
    </row>
    <row r="8" spans="1:25" ht="12.75" customHeight="1">
      <c r="A8" s="2536"/>
      <c r="B8" s="2002"/>
      <c r="C8" s="2243" t="s">
        <v>686</v>
      </c>
      <c r="D8" s="2184" t="s">
        <v>1040</v>
      </c>
      <c r="E8" s="2184" t="s">
        <v>1041</v>
      </c>
      <c r="F8" s="1953" t="s">
        <v>1042</v>
      </c>
      <c r="G8" s="2539"/>
      <c r="H8" s="2532"/>
      <c r="I8" s="584"/>
    </row>
    <row r="9" spans="1:25" ht="12.75" customHeight="1">
      <c r="A9" s="2536"/>
      <c r="B9" s="2002"/>
      <c r="C9" s="2532"/>
      <c r="D9" s="2185"/>
      <c r="E9" s="2185"/>
      <c r="F9" s="2533"/>
      <c r="G9" s="2539"/>
      <c r="H9" s="2532"/>
      <c r="I9" s="584"/>
    </row>
    <row r="10" spans="1:25" ht="14.25" customHeight="1">
      <c r="A10" s="2536"/>
      <c r="B10" s="2002"/>
      <c r="C10" s="2532"/>
      <c r="D10" s="2185"/>
      <c r="E10" s="2185"/>
      <c r="F10" s="2533"/>
      <c r="G10" s="2539"/>
      <c r="H10" s="2532"/>
      <c r="I10" s="584"/>
    </row>
    <row r="11" spans="1:25" ht="14.25" customHeight="1">
      <c r="A11" s="2536"/>
      <c r="B11" s="2002"/>
      <c r="C11" s="2532"/>
      <c r="D11" s="2185"/>
      <c r="E11" s="2185"/>
      <c r="F11" s="2533"/>
      <c r="G11" s="2540"/>
      <c r="H11" s="1946"/>
      <c r="I11" s="584"/>
    </row>
    <row r="12" spans="1:25" s="79" customFormat="1" ht="14.25" customHeight="1">
      <c r="A12" s="1377" t="s">
        <v>52</v>
      </c>
      <c r="B12" s="1380">
        <v>59849</v>
      </c>
      <c r="C12" s="1380">
        <v>32199</v>
      </c>
      <c r="D12" s="1381">
        <v>51541</v>
      </c>
      <c r="E12" s="1381">
        <v>8719</v>
      </c>
      <c r="F12" s="1382">
        <v>2893</v>
      </c>
      <c r="G12" s="1859">
        <v>4.0999999999999996</v>
      </c>
      <c r="H12" s="1383">
        <v>6750</v>
      </c>
      <c r="I12" s="176"/>
      <c r="J12" s="1144"/>
      <c r="K12" s="1144"/>
      <c r="L12" s="1144"/>
      <c r="M12" s="1144"/>
      <c r="N12" s="1144"/>
      <c r="O12" s="1144"/>
      <c r="P12" s="1144"/>
      <c r="Q12" s="583"/>
      <c r="R12" s="583"/>
      <c r="S12" s="583"/>
      <c r="T12" s="583"/>
    </row>
    <row r="13" spans="1:25" s="79" customFormat="1" ht="14.25" customHeight="1">
      <c r="A13" s="702" t="s">
        <v>53</v>
      </c>
      <c r="B13" s="850"/>
      <c r="C13" s="850"/>
      <c r="D13" s="850"/>
      <c r="E13" s="850"/>
      <c r="F13" s="850"/>
      <c r="G13" s="1389"/>
      <c r="H13" s="1384"/>
      <c r="I13" s="176"/>
      <c r="J13" s="584"/>
      <c r="K13" s="584"/>
      <c r="L13" s="1385"/>
      <c r="M13" s="583"/>
      <c r="N13" s="583"/>
      <c r="O13" s="583"/>
      <c r="P13" s="583"/>
      <c r="Q13" s="583"/>
      <c r="R13" s="583"/>
      <c r="S13" s="583"/>
      <c r="T13" s="583"/>
    </row>
    <row r="14" spans="1:25" s="79" customFormat="1" ht="14.25" customHeight="1">
      <c r="A14" s="177" t="s">
        <v>1043</v>
      </c>
      <c r="B14" s="1386"/>
      <c r="C14" s="1386"/>
      <c r="D14" s="1386"/>
      <c r="E14" s="1386"/>
      <c r="F14" s="1386"/>
      <c r="G14" s="1387"/>
      <c r="H14" s="1387"/>
      <c r="I14" s="176"/>
      <c r="J14" s="176"/>
      <c r="K14" s="176"/>
      <c r="L14" s="176"/>
      <c r="M14" s="176"/>
      <c r="N14" s="176"/>
      <c r="O14" s="176"/>
      <c r="P14" s="583"/>
      <c r="Q14" s="583"/>
      <c r="R14" s="583"/>
      <c r="S14" s="583"/>
      <c r="T14" s="583"/>
    </row>
    <row r="15" spans="1:25" s="528" customFormat="1" ht="14.25" customHeight="1">
      <c r="A15" s="177" t="s">
        <v>121</v>
      </c>
      <c r="B15" s="1005">
        <v>10358</v>
      </c>
      <c r="C15" s="1019">
        <v>5227</v>
      </c>
      <c r="D15" s="1005">
        <v>8879</v>
      </c>
      <c r="E15" s="1005">
        <v>1460</v>
      </c>
      <c r="F15" s="1005">
        <v>550</v>
      </c>
      <c r="G15" s="1388">
        <v>3.8</v>
      </c>
      <c r="H15" s="1388">
        <v>1829</v>
      </c>
      <c r="I15" s="526"/>
      <c r="J15" s="526"/>
      <c r="K15" s="526"/>
      <c r="L15" s="526"/>
      <c r="M15" s="526"/>
      <c r="N15" s="526"/>
      <c r="O15" s="526"/>
      <c r="P15" s="526"/>
      <c r="Q15" s="526"/>
      <c r="R15" s="526"/>
      <c r="S15" s="526"/>
      <c r="T15" s="254"/>
      <c r="U15" s="527"/>
      <c r="V15" s="527"/>
      <c r="W15" s="527"/>
      <c r="X15" s="527"/>
      <c r="Y15" s="527"/>
    </row>
    <row r="16" spans="1:25" s="79" customFormat="1" ht="14.25" customHeight="1">
      <c r="A16" s="177" t="s">
        <v>1044</v>
      </c>
      <c r="B16" s="850"/>
      <c r="C16" s="850"/>
      <c r="D16" s="850"/>
      <c r="E16" s="850"/>
      <c r="F16" s="850"/>
      <c r="G16" s="1389"/>
      <c r="H16" s="1389"/>
      <c r="I16" s="176"/>
      <c r="J16" s="176"/>
      <c r="K16" s="176"/>
      <c r="L16" s="176"/>
      <c r="M16" s="176"/>
      <c r="N16" s="176"/>
      <c r="O16" s="176"/>
      <c r="P16" s="583"/>
      <c r="Q16" s="583"/>
      <c r="R16" s="583"/>
      <c r="S16" s="583"/>
      <c r="T16" s="583"/>
    </row>
    <row r="17" spans="1:22" s="79" customFormat="1" ht="14.25" customHeight="1">
      <c r="A17" s="178" t="s">
        <v>147</v>
      </c>
      <c r="B17" s="850">
        <v>908</v>
      </c>
      <c r="C17" s="1014">
        <v>469</v>
      </c>
      <c r="D17" s="1198">
        <v>753</v>
      </c>
      <c r="E17" s="1198">
        <v>88</v>
      </c>
      <c r="F17" s="850">
        <v>50</v>
      </c>
      <c r="G17" s="1389">
        <v>2.4</v>
      </c>
      <c r="H17" s="1389">
        <v>153</v>
      </c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583"/>
      <c r="V17" s="583"/>
    </row>
    <row r="18" spans="1:22" s="79" customFormat="1" ht="14.25" customHeight="1">
      <c r="A18" s="178" t="s">
        <v>148</v>
      </c>
      <c r="B18" s="850">
        <v>4500</v>
      </c>
      <c r="C18" s="1014">
        <v>2234</v>
      </c>
      <c r="D18" s="850">
        <v>3949</v>
      </c>
      <c r="E18" s="850">
        <v>579</v>
      </c>
      <c r="F18" s="850">
        <v>166</v>
      </c>
      <c r="G18" s="1389">
        <v>4.2</v>
      </c>
      <c r="H18" s="1389">
        <v>854</v>
      </c>
      <c r="I18" s="36"/>
      <c r="J18" s="584"/>
      <c r="K18" s="584"/>
      <c r="L18" s="584"/>
      <c r="M18" s="584"/>
      <c r="N18" s="584"/>
      <c r="O18" s="584"/>
      <c r="P18" s="583"/>
      <c r="Q18" s="583"/>
      <c r="R18" s="584"/>
      <c r="S18" s="584"/>
      <c r="T18" s="583"/>
      <c r="U18" s="583"/>
      <c r="V18" s="583"/>
    </row>
    <row r="19" spans="1:22" s="79" customFormat="1" ht="14.25" customHeight="1">
      <c r="A19" s="178" t="s">
        <v>124</v>
      </c>
      <c r="B19" s="850">
        <v>808</v>
      </c>
      <c r="C19" s="1014">
        <v>425</v>
      </c>
      <c r="D19" s="850">
        <v>748</v>
      </c>
      <c r="E19" s="850">
        <v>238</v>
      </c>
      <c r="F19" s="850">
        <v>67</v>
      </c>
      <c r="G19" s="1389">
        <v>5.0999999999999996</v>
      </c>
      <c r="H19" s="1389">
        <v>25</v>
      </c>
      <c r="I19" s="36"/>
      <c r="J19" s="584"/>
      <c r="K19" s="584"/>
      <c r="L19" s="584"/>
      <c r="M19" s="584"/>
      <c r="N19" s="584"/>
      <c r="O19" s="584"/>
      <c r="P19" s="583"/>
      <c r="Q19" s="583"/>
      <c r="R19" s="584"/>
      <c r="S19" s="584"/>
      <c r="T19" s="583"/>
      <c r="U19" s="583"/>
      <c r="V19" s="583"/>
    </row>
    <row r="20" spans="1:22" s="79" customFormat="1" ht="14.25" customHeight="1">
      <c r="A20" s="178" t="s">
        <v>125</v>
      </c>
      <c r="B20" s="850">
        <v>1496</v>
      </c>
      <c r="C20" s="850">
        <v>785</v>
      </c>
      <c r="D20" s="850">
        <v>1198</v>
      </c>
      <c r="E20" s="850">
        <v>203</v>
      </c>
      <c r="F20" s="850">
        <v>121</v>
      </c>
      <c r="G20" s="1389">
        <v>3.2</v>
      </c>
      <c r="H20" s="1389">
        <v>113</v>
      </c>
      <c r="I20" s="36"/>
      <c r="J20" s="584"/>
      <c r="K20" s="584"/>
      <c r="L20" s="584"/>
      <c r="M20" s="584"/>
      <c r="N20" s="584"/>
      <c r="O20" s="584"/>
      <c r="P20" s="583"/>
      <c r="Q20" s="583"/>
      <c r="R20" s="584"/>
      <c r="S20" s="584"/>
      <c r="T20" s="583"/>
      <c r="U20" s="583"/>
      <c r="V20" s="583"/>
    </row>
    <row r="21" spans="1:22" s="79" customFormat="1" ht="14.25" customHeight="1">
      <c r="A21" s="178" t="s">
        <v>149</v>
      </c>
      <c r="B21" s="850">
        <v>784</v>
      </c>
      <c r="C21" s="850">
        <v>371</v>
      </c>
      <c r="D21" s="850">
        <v>702</v>
      </c>
      <c r="E21" s="850">
        <v>172</v>
      </c>
      <c r="F21" s="850">
        <v>63</v>
      </c>
      <c r="G21" s="1389">
        <v>5.5</v>
      </c>
      <c r="H21" s="1389">
        <v>128</v>
      </c>
      <c r="I21" s="36"/>
      <c r="J21" s="584"/>
      <c r="K21" s="584"/>
      <c r="L21" s="584"/>
      <c r="M21" s="584"/>
      <c r="N21" s="584"/>
      <c r="O21" s="584"/>
      <c r="P21" s="583"/>
      <c r="Q21" s="583"/>
      <c r="R21" s="584"/>
      <c r="S21" s="584"/>
      <c r="T21" s="583"/>
      <c r="U21" s="583"/>
      <c r="V21" s="583"/>
    </row>
    <row r="22" spans="1:22" s="79" customFormat="1" ht="14.25" customHeight="1">
      <c r="A22" s="178" t="s">
        <v>127</v>
      </c>
      <c r="B22" s="850">
        <v>1862</v>
      </c>
      <c r="C22" s="850">
        <v>943</v>
      </c>
      <c r="D22" s="850">
        <v>1529</v>
      </c>
      <c r="E22" s="850">
        <v>180</v>
      </c>
      <c r="F22" s="850">
        <v>83</v>
      </c>
      <c r="G22" s="1389">
        <v>3.4</v>
      </c>
      <c r="H22" s="1389">
        <v>556</v>
      </c>
      <c r="I22" s="36"/>
      <c r="J22" s="584"/>
      <c r="K22" s="584"/>
      <c r="L22" s="584"/>
      <c r="M22" s="584"/>
      <c r="N22" s="584"/>
      <c r="O22" s="584"/>
      <c r="P22" s="583"/>
      <c r="Q22" s="583"/>
      <c r="R22" s="584"/>
      <c r="S22" s="584"/>
      <c r="T22" s="583"/>
      <c r="U22" s="583"/>
      <c r="V22" s="583"/>
    </row>
    <row r="23" spans="1:22" s="79" customFormat="1" ht="14.25" customHeight="1">
      <c r="A23" s="177" t="s">
        <v>128</v>
      </c>
      <c r="B23" s="1005">
        <v>10477</v>
      </c>
      <c r="C23" s="1005">
        <v>5130</v>
      </c>
      <c r="D23" s="1005">
        <v>8962</v>
      </c>
      <c r="E23" s="1005">
        <v>1983</v>
      </c>
      <c r="F23" s="1005">
        <v>208</v>
      </c>
      <c r="G23" s="1169">
        <v>2</v>
      </c>
      <c r="H23" s="1388">
        <v>2266</v>
      </c>
      <c r="I23" s="36"/>
      <c r="J23" s="36"/>
      <c r="K23" s="36"/>
      <c r="L23" s="36"/>
      <c r="M23" s="36"/>
      <c r="N23" s="36"/>
      <c r="O23" s="36"/>
      <c r="P23" s="36"/>
      <c r="Q23" s="583"/>
      <c r="R23" s="583"/>
      <c r="S23" s="583"/>
      <c r="T23" s="583"/>
    </row>
    <row r="24" spans="1:22" s="79" customFormat="1" ht="14.25" customHeight="1">
      <c r="A24" s="178" t="s">
        <v>150</v>
      </c>
      <c r="B24" s="850"/>
      <c r="C24" s="850"/>
      <c r="D24" s="850"/>
      <c r="E24" s="850"/>
      <c r="F24" s="850"/>
      <c r="G24" s="1163"/>
      <c r="H24" s="1389"/>
      <c r="I24" s="36"/>
      <c r="J24" s="36"/>
      <c r="K24" s="36"/>
      <c r="L24" s="36"/>
      <c r="M24" s="36"/>
      <c r="N24" s="36"/>
      <c r="O24" s="36"/>
      <c r="P24" s="583"/>
      <c r="Q24" s="583"/>
      <c r="R24" s="583"/>
      <c r="S24" s="583"/>
      <c r="T24" s="583"/>
    </row>
    <row r="25" spans="1:22" s="79" customFormat="1" ht="14.25" customHeight="1">
      <c r="A25" s="702" t="s">
        <v>130</v>
      </c>
      <c r="B25" s="1005"/>
      <c r="C25" s="1005"/>
      <c r="D25" s="1005"/>
      <c r="E25" s="1005"/>
      <c r="F25" s="1005"/>
      <c r="G25" s="1169"/>
      <c r="H25" s="1389"/>
      <c r="I25" s="36"/>
      <c r="J25" s="584"/>
      <c r="K25" s="584"/>
      <c r="L25" s="584"/>
      <c r="M25" s="583"/>
      <c r="N25" s="583"/>
      <c r="O25" s="583"/>
      <c r="P25" s="583"/>
      <c r="Q25" s="583"/>
      <c r="R25" s="583"/>
      <c r="S25" s="583"/>
      <c r="T25" s="583"/>
    </row>
    <row r="26" spans="1:22" s="79" customFormat="1" ht="14.25" customHeight="1">
      <c r="A26" s="178" t="s">
        <v>151</v>
      </c>
      <c r="B26" s="850">
        <v>10477</v>
      </c>
      <c r="C26" s="850">
        <v>5130</v>
      </c>
      <c r="D26" s="850">
        <v>8962</v>
      </c>
      <c r="E26" s="850">
        <v>1983</v>
      </c>
      <c r="F26" s="850">
        <v>208</v>
      </c>
      <c r="G26" s="1163">
        <v>2</v>
      </c>
      <c r="H26" s="1389">
        <v>2266</v>
      </c>
      <c r="I26" s="36"/>
      <c r="J26" s="584"/>
      <c r="K26" s="584"/>
      <c r="L26" s="584"/>
      <c r="M26" s="583"/>
      <c r="N26" s="583"/>
      <c r="O26" s="583"/>
      <c r="P26" s="583"/>
      <c r="Q26" s="583"/>
      <c r="R26" s="583"/>
      <c r="S26" s="583"/>
      <c r="T26" s="583"/>
    </row>
    <row r="27" spans="1:22" s="79" customFormat="1" ht="14.25" customHeight="1">
      <c r="A27" s="177" t="s">
        <v>159</v>
      </c>
      <c r="B27" s="1005">
        <v>12259</v>
      </c>
      <c r="C27" s="1005">
        <v>7590</v>
      </c>
      <c r="D27" s="1005">
        <v>10396</v>
      </c>
      <c r="E27" s="1005">
        <v>1605</v>
      </c>
      <c r="F27" s="1005">
        <v>803</v>
      </c>
      <c r="G27" s="1388">
        <v>6.3</v>
      </c>
      <c r="H27" s="1388">
        <v>663</v>
      </c>
      <c r="I27" s="36"/>
      <c r="J27" s="584"/>
      <c r="K27" s="584"/>
      <c r="L27" s="584"/>
      <c r="M27" s="584"/>
      <c r="N27" s="584"/>
      <c r="O27" s="584"/>
      <c r="P27" s="584"/>
      <c r="Q27" s="583"/>
      <c r="R27" s="583"/>
      <c r="S27" s="583"/>
      <c r="T27" s="583"/>
    </row>
    <row r="28" spans="1:22" s="79" customFormat="1" ht="14.25" customHeight="1">
      <c r="A28" s="177" t="s">
        <v>1045</v>
      </c>
      <c r="B28" s="850"/>
      <c r="C28" s="850"/>
      <c r="D28" s="850"/>
      <c r="E28" s="850"/>
      <c r="F28" s="850"/>
      <c r="G28" s="1389"/>
      <c r="H28" s="1389"/>
      <c r="I28" s="36"/>
      <c r="J28" s="584"/>
      <c r="K28" s="584"/>
      <c r="L28" s="584"/>
      <c r="M28" s="583"/>
      <c r="N28" s="583"/>
      <c r="O28" s="583"/>
      <c r="P28" s="583"/>
      <c r="Q28" s="583"/>
      <c r="R28" s="583"/>
      <c r="S28" s="583"/>
      <c r="T28" s="583"/>
    </row>
    <row r="29" spans="1:22" s="79" customFormat="1" ht="14.25" customHeight="1">
      <c r="A29" s="178" t="s">
        <v>168</v>
      </c>
      <c r="B29" s="850">
        <v>2125</v>
      </c>
      <c r="C29" s="850">
        <v>1294</v>
      </c>
      <c r="D29" s="850">
        <v>1853</v>
      </c>
      <c r="E29" s="850">
        <v>299</v>
      </c>
      <c r="F29" s="850">
        <v>127</v>
      </c>
      <c r="G29" s="1389">
        <v>6.1</v>
      </c>
      <c r="H29" s="1389">
        <v>124</v>
      </c>
      <c r="I29" s="36"/>
      <c r="J29" s="36"/>
      <c r="K29" s="36"/>
      <c r="L29" s="36"/>
      <c r="M29" s="36"/>
      <c r="N29" s="36"/>
      <c r="O29" s="36"/>
      <c r="P29" s="583"/>
      <c r="Q29" s="583"/>
      <c r="R29" s="583"/>
      <c r="S29" s="583"/>
      <c r="T29" s="583"/>
    </row>
    <row r="30" spans="1:22" s="79" customFormat="1" ht="14.25" customHeight="1">
      <c r="A30" s="178" t="s">
        <v>134</v>
      </c>
      <c r="B30" s="850">
        <v>3279</v>
      </c>
      <c r="C30" s="850">
        <v>1966</v>
      </c>
      <c r="D30" s="850">
        <v>2877</v>
      </c>
      <c r="E30" s="850">
        <v>446</v>
      </c>
      <c r="F30" s="850">
        <v>275</v>
      </c>
      <c r="G30" s="1389">
        <v>6.9</v>
      </c>
      <c r="H30" s="1389">
        <v>229</v>
      </c>
      <c r="I30" s="36"/>
      <c r="J30" s="36"/>
      <c r="K30" s="36"/>
      <c r="L30" s="36"/>
      <c r="M30" s="36"/>
      <c r="N30" s="36"/>
      <c r="O30" s="36"/>
      <c r="P30" s="583"/>
      <c r="Q30" s="583"/>
      <c r="R30" s="583"/>
      <c r="S30" s="583"/>
      <c r="T30" s="583"/>
    </row>
    <row r="31" spans="1:22" s="79" customFormat="1" ht="14.25" customHeight="1">
      <c r="A31" s="178" t="s">
        <v>152</v>
      </c>
      <c r="B31" s="850">
        <v>5334</v>
      </c>
      <c r="C31" s="850">
        <v>3472</v>
      </c>
      <c r="D31" s="850">
        <v>4370</v>
      </c>
      <c r="E31" s="850">
        <v>687</v>
      </c>
      <c r="F31" s="850">
        <v>316</v>
      </c>
      <c r="G31" s="1389">
        <v>7.8</v>
      </c>
      <c r="H31" s="1389">
        <v>228</v>
      </c>
      <c r="I31" s="176"/>
      <c r="J31" s="584"/>
      <c r="K31" s="584"/>
      <c r="L31" s="584"/>
      <c r="M31" s="583"/>
      <c r="N31" s="583"/>
      <c r="O31" s="583"/>
      <c r="P31" s="583"/>
      <c r="Q31" s="583"/>
      <c r="R31" s="583"/>
      <c r="S31" s="583"/>
      <c r="T31" s="583"/>
    </row>
    <row r="32" spans="1:22" s="79" customFormat="1" ht="14.25" customHeight="1">
      <c r="A32" s="178" t="s">
        <v>150</v>
      </c>
      <c r="B32" s="850"/>
      <c r="C32" s="850"/>
      <c r="D32" s="850"/>
      <c r="E32" s="850"/>
      <c r="F32" s="850"/>
      <c r="G32" s="1389"/>
      <c r="H32" s="1389"/>
      <c r="I32" s="176"/>
      <c r="J32" s="584"/>
      <c r="K32" s="584"/>
      <c r="L32" s="584"/>
      <c r="M32" s="583"/>
      <c r="N32" s="583"/>
      <c r="O32" s="583"/>
      <c r="P32" s="583"/>
      <c r="Q32" s="583"/>
      <c r="R32" s="583"/>
      <c r="S32" s="583"/>
      <c r="T32" s="583"/>
    </row>
    <row r="33" spans="1:20" s="79" customFormat="1" ht="14.25" customHeight="1">
      <c r="A33" s="702" t="s">
        <v>130</v>
      </c>
      <c r="B33" s="850"/>
      <c r="C33" s="850"/>
      <c r="D33" s="850"/>
      <c r="E33" s="850"/>
      <c r="F33" s="850"/>
      <c r="G33" s="1389"/>
      <c r="H33" s="1389"/>
      <c r="I33" s="176"/>
      <c r="J33" s="584"/>
      <c r="K33" s="584"/>
      <c r="L33" s="584"/>
      <c r="M33" s="583"/>
      <c r="N33" s="583"/>
      <c r="O33" s="583"/>
      <c r="P33" s="583"/>
      <c r="Q33" s="583"/>
      <c r="R33" s="583"/>
      <c r="S33" s="583"/>
      <c r="T33" s="583"/>
    </row>
    <row r="34" spans="1:20" s="79" customFormat="1" ht="14.25" customHeight="1">
      <c r="A34" s="178" t="s">
        <v>153</v>
      </c>
      <c r="B34" s="850">
        <v>1521</v>
      </c>
      <c r="C34" s="850">
        <v>858</v>
      </c>
      <c r="D34" s="850">
        <v>1296</v>
      </c>
      <c r="E34" s="850">
        <v>173</v>
      </c>
      <c r="F34" s="850">
        <v>85</v>
      </c>
      <c r="G34" s="1389">
        <v>3.4</v>
      </c>
      <c r="H34" s="1389">
        <v>82</v>
      </c>
      <c r="I34" s="176"/>
      <c r="J34" s="584"/>
      <c r="K34" s="584"/>
      <c r="L34" s="584"/>
      <c r="M34" s="583"/>
      <c r="N34" s="583"/>
      <c r="O34" s="583"/>
      <c r="P34" s="583"/>
      <c r="Q34" s="583"/>
      <c r="R34" s="583"/>
      <c r="S34" s="583"/>
      <c r="T34" s="583"/>
    </row>
    <row r="35" spans="1:20" s="79" customFormat="1" ht="14.25" customHeight="1">
      <c r="A35" s="177" t="s">
        <v>204</v>
      </c>
      <c r="B35" s="1005">
        <v>6741</v>
      </c>
      <c r="C35" s="1005">
        <v>3261</v>
      </c>
      <c r="D35" s="1005">
        <v>5859</v>
      </c>
      <c r="E35" s="1005">
        <v>1255</v>
      </c>
      <c r="F35" s="1005">
        <v>357</v>
      </c>
      <c r="G35" s="1388">
        <v>5.4</v>
      </c>
      <c r="H35" s="1388">
        <v>294</v>
      </c>
      <c r="I35" s="176"/>
      <c r="J35" s="176"/>
      <c r="K35" s="176"/>
      <c r="L35" s="176"/>
      <c r="M35" s="176"/>
      <c r="N35" s="176"/>
      <c r="O35" s="176"/>
      <c r="P35" s="176"/>
      <c r="Q35" s="583"/>
      <c r="R35" s="583"/>
      <c r="S35" s="583"/>
      <c r="T35" s="583"/>
    </row>
    <row r="36" spans="1:20" s="79" customFormat="1" ht="14.25" customHeight="1">
      <c r="A36" s="177" t="s">
        <v>1044</v>
      </c>
      <c r="B36" s="850"/>
      <c r="C36" s="850"/>
      <c r="D36" s="850"/>
      <c r="E36" s="850"/>
      <c r="F36" s="850"/>
      <c r="G36" s="1389"/>
      <c r="H36" s="1389"/>
      <c r="I36" s="176"/>
      <c r="J36" s="176"/>
      <c r="K36" s="176"/>
      <c r="L36" s="176"/>
      <c r="M36" s="176"/>
      <c r="N36" s="176"/>
      <c r="O36" s="176"/>
      <c r="P36" s="583"/>
      <c r="Q36" s="583"/>
      <c r="R36" s="583"/>
      <c r="S36" s="583"/>
      <c r="T36" s="583"/>
    </row>
    <row r="37" spans="1:20" s="79" customFormat="1" ht="14.25" customHeight="1">
      <c r="A37" s="178" t="s">
        <v>207</v>
      </c>
      <c r="B37" s="850">
        <v>3121</v>
      </c>
      <c r="C37" s="850">
        <v>1604</v>
      </c>
      <c r="D37" s="850">
        <v>2740</v>
      </c>
      <c r="E37" s="850">
        <v>593</v>
      </c>
      <c r="F37" s="850">
        <v>166</v>
      </c>
      <c r="G37" s="1389">
        <v>4.7</v>
      </c>
      <c r="H37" s="1389">
        <v>122</v>
      </c>
      <c r="I37" s="176"/>
      <c r="J37" s="584"/>
      <c r="K37" s="584"/>
      <c r="L37" s="584"/>
      <c r="M37" s="583"/>
      <c r="N37" s="583"/>
      <c r="O37" s="583"/>
      <c r="P37" s="583"/>
      <c r="Q37" s="583"/>
      <c r="R37" s="583"/>
      <c r="S37" s="583"/>
      <c r="T37" s="583"/>
    </row>
    <row r="38" spans="1:20" s="79" customFormat="1" ht="14.25" customHeight="1">
      <c r="A38" s="178" t="s">
        <v>208</v>
      </c>
      <c r="B38" s="850">
        <v>1397</v>
      </c>
      <c r="C38" s="850">
        <v>697</v>
      </c>
      <c r="D38" s="850">
        <v>1164</v>
      </c>
      <c r="E38" s="850">
        <v>269</v>
      </c>
      <c r="F38" s="850">
        <v>126</v>
      </c>
      <c r="G38" s="1389">
        <v>4.7</v>
      </c>
      <c r="H38" s="1389">
        <v>140</v>
      </c>
      <c r="I38" s="176"/>
      <c r="J38" s="584"/>
      <c r="K38" s="584"/>
      <c r="L38" s="584"/>
      <c r="M38" s="583"/>
      <c r="N38" s="583"/>
      <c r="O38" s="583"/>
      <c r="P38" s="583"/>
      <c r="Q38" s="583"/>
      <c r="R38" s="583"/>
      <c r="S38" s="583"/>
      <c r="T38" s="583"/>
    </row>
    <row r="39" spans="1:20" s="1288" customFormat="1" ht="14.25" customHeight="1">
      <c r="A39" s="178" t="s">
        <v>209</v>
      </c>
      <c r="B39" s="850">
        <v>2223</v>
      </c>
      <c r="C39" s="850">
        <v>960</v>
      </c>
      <c r="D39" s="850">
        <v>1955</v>
      </c>
      <c r="E39" s="850">
        <v>393</v>
      </c>
      <c r="F39" s="850">
        <v>65</v>
      </c>
      <c r="G39" s="1389">
        <v>8.1</v>
      </c>
      <c r="H39" s="1389">
        <v>32</v>
      </c>
      <c r="I39" s="387"/>
      <c r="J39" s="584"/>
      <c r="K39" s="584"/>
      <c r="L39" s="584"/>
      <c r="M39" s="583"/>
      <c r="N39" s="583"/>
      <c r="O39" s="583"/>
      <c r="P39" s="583"/>
      <c r="Q39" s="583"/>
      <c r="R39" s="583"/>
      <c r="S39" s="583"/>
      <c r="T39" s="583"/>
    </row>
    <row r="40" spans="1:20" s="1288" customFormat="1" ht="14.25" customHeight="1">
      <c r="A40" s="177" t="s">
        <v>160</v>
      </c>
      <c r="B40" s="1005">
        <v>10242</v>
      </c>
      <c r="C40" s="1005">
        <v>5362</v>
      </c>
      <c r="D40" s="1005">
        <v>8784</v>
      </c>
      <c r="E40" s="1005">
        <v>1077</v>
      </c>
      <c r="F40" s="1005">
        <v>412</v>
      </c>
      <c r="G40" s="1388">
        <v>5.7</v>
      </c>
      <c r="H40" s="1388">
        <v>781</v>
      </c>
      <c r="I40" s="387"/>
      <c r="J40" s="387"/>
      <c r="K40" s="387"/>
      <c r="L40" s="387"/>
      <c r="M40" s="387"/>
      <c r="N40" s="387"/>
      <c r="O40" s="387"/>
      <c r="P40" s="387"/>
      <c r="Q40" s="583"/>
      <c r="R40" s="583"/>
      <c r="S40" s="583"/>
      <c r="T40" s="583"/>
    </row>
    <row r="41" spans="1:20" s="1288" customFormat="1" ht="14.25" customHeight="1">
      <c r="A41" s="177" t="s">
        <v>1036</v>
      </c>
      <c r="B41" s="850"/>
      <c r="C41" s="850"/>
      <c r="D41" s="850"/>
      <c r="E41" s="850"/>
      <c r="F41" s="850"/>
      <c r="G41" s="1389"/>
      <c r="H41" s="1389"/>
      <c r="I41" s="387"/>
      <c r="J41" s="387"/>
      <c r="K41" s="387"/>
      <c r="L41" s="387"/>
      <c r="M41" s="387"/>
      <c r="N41" s="387"/>
      <c r="O41" s="387"/>
      <c r="P41" s="583"/>
      <c r="Q41" s="583"/>
      <c r="R41" s="583"/>
      <c r="S41" s="583"/>
      <c r="T41" s="583"/>
    </row>
    <row r="42" spans="1:20" s="1288" customFormat="1" ht="14.25" customHeight="1">
      <c r="A42" s="178" t="s">
        <v>154</v>
      </c>
      <c r="B42" s="850">
        <v>2296</v>
      </c>
      <c r="C42" s="850">
        <v>1230</v>
      </c>
      <c r="D42" s="850">
        <v>2004</v>
      </c>
      <c r="E42" s="850">
        <v>221</v>
      </c>
      <c r="F42" s="850">
        <v>73</v>
      </c>
      <c r="G42" s="1163">
        <v>6</v>
      </c>
      <c r="H42" s="1389">
        <v>312</v>
      </c>
      <c r="I42" s="387"/>
      <c r="J42" s="584"/>
      <c r="K42" s="584"/>
      <c r="L42" s="584"/>
      <c r="M42" s="583"/>
      <c r="N42" s="583"/>
      <c r="O42" s="583"/>
      <c r="P42" s="583"/>
      <c r="Q42" s="583"/>
      <c r="R42" s="583"/>
      <c r="S42" s="583"/>
      <c r="T42" s="583"/>
    </row>
    <row r="43" spans="1:20" s="1288" customFormat="1" ht="14.25" customHeight="1">
      <c r="A43" s="178" t="s">
        <v>139</v>
      </c>
      <c r="B43" s="850">
        <v>2773</v>
      </c>
      <c r="C43" s="850">
        <v>1342</v>
      </c>
      <c r="D43" s="850">
        <v>2494</v>
      </c>
      <c r="E43" s="850">
        <v>373</v>
      </c>
      <c r="F43" s="850">
        <v>117</v>
      </c>
      <c r="G43" s="1163">
        <v>7</v>
      </c>
      <c r="H43" s="1389">
        <v>152</v>
      </c>
      <c r="I43" s="387"/>
      <c r="J43" s="584"/>
      <c r="K43" s="584"/>
      <c r="L43" s="584"/>
      <c r="M43" s="583"/>
      <c r="N43" s="583"/>
      <c r="O43" s="583"/>
      <c r="P43" s="583"/>
      <c r="Q43" s="583"/>
      <c r="R43" s="583"/>
      <c r="S43" s="583"/>
      <c r="T43" s="583"/>
    </row>
    <row r="44" spans="1:20" s="1288" customFormat="1" ht="14.25" customHeight="1">
      <c r="A44" s="178" t="s">
        <v>155</v>
      </c>
      <c r="B44" s="850">
        <v>2204</v>
      </c>
      <c r="C44" s="850">
        <v>1256</v>
      </c>
      <c r="D44" s="850">
        <v>1791</v>
      </c>
      <c r="E44" s="850">
        <v>199</v>
      </c>
      <c r="F44" s="850">
        <v>98</v>
      </c>
      <c r="G44" s="1389">
        <v>4.7</v>
      </c>
      <c r="H44" s="1389">
        <v>142</v>
      </c>
      <c r="I44" s="387"/>
      <c r="J44" s="584"/>
      <c r="K44" s="584"/>
      <c r="L44" s="584"/>
      <c r="M44" s="583"/>
      <c r="N44" s="583"/>
      <c r="O44" s="583"/>
      <c r="P44" s="583"/>
      <c r="Q44" s="583"/>
      <c r="R44" s="583"/>
      <c r="S44" s="583"/>
      <c r="T44" s="583"/>
    </row>
    <row r="45" spans="1:20" s="1288" customFormat="1" ht="14.25" customHeight="1">
      <c r="A45" s="178" t="s">
        <v>156</v>
      </c>
      <c r="B45" s="850">
        <v>2969</v>
      </c>
      <c r="C45" s="850">
        <v>1534</v>
      </c>
      <c r="D45" s="850">
        <v>2495</v>
      </c>
      <c r="E45" s="850">
        <v>284</v>
      </c>
      <c r="F45" s="850">
        <v>124</v>
      </c>
      <c r="G45" s="1389">
        <v>5.4</v>
      </c>
      <c r="H45" s="1389">
        <v>175</v>
      </c>
      <c r="I45" s="387"/>
      <c r="J45" s="584"/>
      <c r="K45" s="584"/>
      <c r="L45" s="584"/>
      <c r="M45" s="583"/>
      <c r="N45" s="583"/>
      <c r="O45" s="583"/>
      <c r="P45" s="583"/>
      <c r="Q45" s="583"/>
      <c r="R45" s="583"/>
      <c r="S45" s="583"/>
      <c r="T45" s="583"/>
    </row>
    <row r="46" spans="1:20" s="1288" customFormat="1" ht="14.25" customHeight="1">
      <c r="A46" s="177" t="s">
        <v>142</v>
      </c>
      <c r="B46" s="1005">
        <v>9772</v>
      </c>
      <c r="C46" s="1005">
        <v>5629</v>
      </c>
      <c r="D46" s="1005">
        <v>8661</v>
      </c>
      <c r="E46" s="1005">
        <v>1339</v>
      </c>
      <c r="F46" s="1005">
        <v>563</v>
      </c>
      <c r="G46" s="1388">
        <v>6.1</v>
      </c>
      <c r="H46" s="1388">
        <v>917</v>
      </c>
      <c r="I46" s="387"/>
      <c r="J46" s="387"/>
      <c r="K46" s="387"/>
      <c r="L46" s="387"/>
      <c r="M46" s="387"/>
      <c r="N46" s="387"/>
      <c r="O46" s="387"/>
      <c r="P46" s="387"/>
      <c r="Q46" s="583"/>
      <c r="R46" s="583"/>
      <c r="S46" s="583"/>
      <c r="T46" s="583"/>
    </row>
    <row r="47" spans="1:20" s="1288" customFormat="1" ht="14.25" customHeight="1">
      <c r="A47" s="177" t="s">
        <v>1044</v>
      </c>
      <c r="B47" s="850"/>
      <c r="C47" s="850"/>
      <c r="D47" s="850"/>
      <c r="E47" s="850"/>
      <c r="F47" s="850"/>
      <c r="G47" s="1389"/>
      <c r="H47" s="1389"/>
      <c r="I47" s="387"/>
      <c r="J47" s="387"/>
      <c r="K47" s="387"/>
      <c r="L47" s="387"/>
      <c r="M47" s="387"/>
      <c r="N47" s="387"/>
      <c r="O47" s="387"/>
      <c r="P47" s="583"/>
      <c r="Q47" s="583"/>
      <c r="R47" s="583"/>
      <c r="S47" s="583"/>
      <c r="T47" s="583"/>
    </row>
    <row r="48" spans="1:20" s="1288" customFormat="1" ht="14.25" customHeight="1">
      <c r="A48" s="178" t="s">
        <v>143</v>
      </c>
      <c r="B48" s="850">
        <v>1573</v>
      </c>
      <c r="C48" s="850">
        <v>907</v>
      </c>
      <c r="D48" s="850">
        <v>1400</v>
      </c>
      <c r="E48" s="850">
        <v>198</v>
      </c>
      <c r="F48" s="850">
        <v>97</v>
      </c>
      <c r="G48" s="1163">
        <v>5</v>
      </c>
      <c r="H48" s="1389">
        <v>115</v>
      </c>
      <c r="I48" s="387"/>
      <c r="J48" s="584"/>
      <c r="K48" s="584"/>
      <c r="L48" s="584"/>
      <c r="M48" s="583"/>
      <c r="N48" s="583"/>
      <c r="O48" s="583"/>
      <c r="P48" s="583"/>
      <c r="Q48" s="583"/>
      <c r="R48" s="583"/>
      <c r="S48" s="583"/>
      <c r="T48" s="583"/>
    </row>
    <row r="49" spans="1:20" s="1288" customFormat="1" ht="14.25" customHeight="1">
      <c r="A49" s="178" t="s">
        <v>157</v>
      </c>
      <c r="B49" s="850">
        <v>2128</v>
      </c>
      <c r="C49" s="850">
        <v>1196</v>
      </c>
      <c r="D49" s="850">
        <v>1827</v>
      </c>
      <c r="E49" s="850">
        <v>280</v>
      </c>
      <c r="F49" s="850">
        <v>139</v>
      </c>
      <c r="G49" s="1389">
        <v>11.7</v>
      </c>
      <c r="H49" s="1389">
        <v>127</v>
      </c>
      <c r="I49" s="387"/>
      <c r="J49" s="584"/>
      <c r="K49" s="584"/>
      <c r="L49" s="584"/>
      <c r="M49" s="583"/>
      <c r="N49" s="583"/>
      <c r="O49" s="583"/>
      <c r="P49" s="583"/>
      <c r="Q49" s="583"/>
      <c r="R49" s="583"/>
      <c r="S49" s="583"/>
      <c r="T49" s="583"/>
    </row>
    <row r="50" spans="1:20" s="1288" customFormat="1" ht="14.25" customHeight="1">
      <c r="A50" s="178" t="s">
        <v>145</v>
      </c>
      <c r="B50" s="850">
        <v>3904</v>
      </c>
      <c r="C50" s="850">
        <v>2283</v>
      </c>
      <c r="D50" s="850">
        <v>3512</v>
      </c>
      <c r="E50" s="850">
        <v>614</v>
      </c>
      <c r="F50" s="850">
        <v>229</v>
      </c>
      <c r="G50" s="1389">
        <v>6.6</v>
      </c>
      <c r="H50" s="1389">
        <v>239</v>
      </c>
      <c r="I50" s="387"/>
      <c r="J50" s="584"/>
      <c r="K50" s="584"/>
      <c r="L50" s="584"/>
      <c r="M50" s="583"/>
      <c r="N50" s="583"/>
      <c r="O50" s="583"/>
      <c r="P50" s="583"/>
      <c r="Q50" s="583"/>
      <c r="R50" s="583"/>
      <c r="S50" s="583"/>
      <c r="T50" s="583"/>
    </row>
    <row r="51" spans="1:20" s="1288" customFormat="1" ht="14.25" customHeight="1">
      <c r="A51" s="178" t="s">
        <v>150</v>
      </c>
      <c r="B51" s="850"/>
      <c r="C51" s="850"/>
      <c r="D51" s="850"/>
      <c r="E51" s="850"/>
      <c r="F51" s="850"/>
      <c r="G51" s="1389"/>
      <c r="H51" s="1389"/>
      <c r="I51" s="387"/>
      <c r="J51" s="584"/>
      <c r="K51" s="584"/>
      <c r="L51" s="584"/>
      <c r="M51" s="583"/>
      <c r="N51" s="583"/>
      <c r="O51" s="583"/>
      <c r="P51" s="583"/>
      <c r="Q51" s="583"/>
      <c r="R51" s="583"/>
      <c r="S51" s="583"/>
      <c r="T51" s="583"/>
    </row>
    <row r="52" spans="1:20" s="1288" customFormat="1" ht="14.25" customHeight="1">
      <c r="A52" s="702" t="s">
        <v>130</v>
      </c>
      <c r="B52" s="1022"/>
      <c r="C52" s="1022"/>
      <c r="D52" s="1022"/>
      <c r="E52" s="1022"/>
      <c r="F52" s="1022"/>
      <c r="G52" s="1860"/>
      <c r="H52" s="1389"/>
      <c r="I52" s="696"/>
      <c r="J52" s="584"/>
      <c r="L52" s="584"/>
      <c r="M52" s="583"/>
      <c r="N52" s="583"/>
      <c r="O52" s="583"/>
      <c r="P52" s="583"/>
      <c r="Q52" s="583"/>
      <c r="R52" s="583"/>
      <c r="S52" s="583"/>
      <c r="T52" s="583"/>
    </row>
    <row r="53" spans="1:20" ht="14.25" customHeight="1">
      <c r="A53" s="178" t="s">
        <v>158</v>
      </c>
      <c r="B53" s="850">
        <v>2167</v>
      </c>
      <c r="C53" s="850">
        <v>1243</v>
      </c>
      <c r="D53" s="850">
        <v>1922</v>
      </c>
      <c r="E53" s="850">
        <v>247</v>
      </c>
      <c r="F53" s="850">
        <v>98</v>
      </c>
      <c r="G53" s="1389">
        <v>4.3</v>
      </c>
      <c r="H53" s="1389">
        <v>436</v>
      </c>
      <c r="I53" s="584"/>
    </row>
    <row r="54" spans="1:20" ht="20.100000000000001" customHeight="1">
      <c r="A54" s="1284" t="s">
        <v>515</v>
      </c>
      <c r="B54" s="182"/>
      <c r="C54" s="182"/>
      <c r="D54" s="182"/>
      <c r="E54" s="182"/>
      <c r="F54" s="182"/>
      <c r="G54" s="182"/>
      <c r="H54" s="583"/>
      <c r="I54" s="1668"/>
    </row>
    <row r="55" spans="1:20" ht="12.75" customHeight="1">
      <c r="A55" s="667" t="s">
        <v>509</v>
      </c>
      <c r="B55" s="668"/>
      <c r="C55" s="182"/>
      <c r="D55" s="182"/>
      <c r="E55" s="182"/>
      <c r="F55" s="182"/>
      <c r="G55" s="182"/>
      <c r="H55" s="583"/>
    </row>
    <row r="56" spans="1:20" ht="14.1" customHeight="1">
      <c r="A56" s="1278" t="s">
        <v>372</v>
      </c>
      <c r="B56" s="1278"/>
      <c r="C56" s="1278"/>
      <c r="H56" s="583"/>
    </row>
    <row r="57" spans="1:20" ht="12.75" customHeight="1">
      <c r="A57" s="732" t="s">
        <v>1457</v>
      </c>
      <c r="B57" s="1278"/>
      <c r="C57" s="1278"/>
      <c r="H57" s="583"/>
    </row>
    <row r="58" spans="1:20">
      <c r="A58" s="775"/>
      <c r="B58" s="775"/>
      <c r="C58" s="775"/>
      <c r="H58" s="583"/>
    </row>
  </sheetData>
  <mergeCells count="15">
    <mergeCell ref="C8:C11"/>
    <mergeCell ref="D8:D11"/>
    <mergeCell ref="E8:E11"/>
    <mergeCell ref="F8:F11"/>
    <mergeCell ref="A1:E1"/>
    <mergeCell ref="A2:D2"/>
    <mergeCell ref="A3:E3"/>
    <mergeCell ref="A4:D4"/>
    <mergeCell ref="A5:H5"/>
    <mergeCell ref="A6:A11"/>
    <mergeCell ref="B6:F6"/>
    <mergeCell ref="H6:H11"/>
    <mergeCell ref="B7:B11"/>
    <mergeCell ref="C7:F7"/>
    <mergeCell ref="G6:G11"/>
  </mergeCells>
  <hyperlinks>
    <hyperlink ref="A5:H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H53"/>
  <sheetViews>
    <sheetView zoomScaleNormal="100" workbookViewId="0">
      <selection sqref="A1:D1"/>
    </sheetView>
  </sheetViews>
  <sheetFormatPr defaultColWidth="9" defaultRowHeight="12.75"/>
  <cols>
    <col min="1" max="1" width="20.75" style="325" customWidth="1"/>
    <col min="2" max="6" width="15.75" style="325" customWidth="1"/>
    <col min="7" max="16384" width="9" style="325"/>
  </cols>
  <sheetData>
    <row r="1" spans="1:8" ht="14.25" customHeight="1">
      <c r="A1" s="2175" t="s">
        <v>1585</v>
      </c>
      <c r="B1" s="2175"/>
      <c r="C1" s="2175"/>
      <c r="D1" s="2175"/>
      <c r="E1" s="1921"/>
      <c r="F1" s="1921"/>
    </row>
    <row r="2" spans="1:8" ht="14.25" customHeight="1">
      <c r="A2" s="2176" t="s">
        <v>1817</v>
      </c>
      <c r="B2" s="2176"/>
      <c r="C2" s="2176"/>
      <c r="D2" s="2176"/>
      <c r="E2" s="1921"/>
      <c r="F2" s="1921"/>
    </row>
    <row r="3" spans="1:8" s="60" customFormat="1" ht="14.25" customHeight="1">
      <c r="A3" s="2177" t="s">
        <v>1580</v>
      </c>
      <c r="B3" s="2177"/>
      <c r="C3" s="2177"/>
      <c r="D3" s="765"/>
      <c r="E3" s="398"/>
      <c r="F3" s="398"/>
    </row>
    <row r="4" spans="1:8" ht="14.25" customHeight="1">
      <c r="A4" s="2177" t="s">
        <v>1818</v>
      </c>
      <c r="B4" s="2177"/>
      <c r="C4" s="2177"/>
      <c r="D4" s="2177"/>
      <c r="E4" s="99"/>
      <c r="F4" s="99"/>
    </row>
    <row r="5" spans="1:8" ht="28.5" customHeight="1">
      <c r="A5" s="2172" t="s">
        <v>411</v>
      </c>
      <c r="B5" s="2173"/>
      <c r="C5" s="2173"/>
      <c r="D5" s="2173"/>
      <c r="E5" s="2173"/>
      <c r="F5" s="2173"/>
    </row>
    <row r="6" spans="1:8" ht="15" customHeight="1">
      <c r="A6" s="2012" t="s">
        <v>1046</v>
      </c>
      <c r="B6" s="2217" t="s">
        <v>1048</v>
      </c>
      <c r="C6" s="2218"/>
      <c r="D6" s="2218"/>
      <c r="E6" s="2218"/>
      <c r="F6" s="2218"/>
    </row>
    <row r="7" spans="1:8" ht="12.75" customHeight="1">
      <c r="A7" s="2013"/>
      <c r="B7" s="1939" t="s">
        <v>527</v>
      </c>
      <c r="C7" s="2193" t="s">
        <v>161</v>
      </c>
      <c r="D7" s="2193" t="s">
        <v>162</v>
      </c>
      <c r="E7" s="2193" t="s">
        <v>163</v>
      </c>
      <c r="F7" s="1953" t="s">
        <v>1047</v>
      </c>
    </row>
    <row r="8" spans="1:8" ht="12.75" customHeight="1">
      <c r="A8" s="2013"/>
      <c r="B8" s="1940"/>
      <c r="C8" s="2194"/>
      <c r="D8" s="2194"/>
      <c r="E8" s="2194"/>
      <c r="F8" s="1954"/>
    </row>
    <row r="9" spans="1:8" ht="12.75" customHeight="1">
      <c r="A9" s="2014"/>
      <c r="B9" s="1940"/>
      <c r="C9" s="2194"/>
      <c r="D9" s="2194"/>
      <c r="E9" s="2194"/>
      <c r="F9" s="1954"/>
    </row>
    <row r="10" spans="1:8" ht="14.25" customHeight="1">
      <c r="A10" s="231" t="s">
        <v>52</v>
      </c>
      <c r="B10" s="1002">
        <v>9483</v>
      </c>
      <c r="C10" s="1002">
        <v>14484</v>
      </c>
      <c r="D10" s="1002">
        <v>14935</v>
      </c>
      <c r="E10" s="1002">
        <v>11633</v>
      </c>
      <c r="F10" s="1004">
        <v>9314</v>
      </c>
    </row>
    <row r="11" spans="1:8" ht="14.25" customHeight="1">
      <c r="A11" s="702" t="s">
        <v>53</v>
      </c>
      <c r="B11" s="988"/>
      <c r="C11" s="988"/>
      <c r="D11" s="988"/>
      <c r="E11" s="988"/>
      <c r="F11" s="991"/>
      <c r="G11" s="504"/>
      <c r="H11" s="504"/>
    </row>
    <row r="12" spans="1:8" ht="14.25" customHeight="1">
      <c r="A12" s="177" t="s">
        <v>1049</v>
      </c>
      <c r="B12" s="988"/>
      <c r="C12" s="988"/>
      <c r="D12" s="988"/>
      <c r="E12" s="988"/>
      <c r="F12" s="991"/>
      <c r="G12" s="504"/>
      <c r="H12" s="504"/>
    </row>
    <row r="13" spans="1:8" ht="14.25" customHeight="1">
      <c r="A13" s="177" t="s">
        <v>121</v>
      </c>
      <c r="B13" s="1005">
        <v>1732</v>
      </c>
      <c r="C13" s="1005">
        <v>2428</v>
      </c>
      <c r="D13" s="1005">
        <v>2557</v>
      </c>
      <c r="E13" s="1005">
        <v>1983</v>
      </c>
      <c r="F13" s="1006">
        <v>1658</v>
      </c>
      <c r="G13" s="504"/>
      <c r="H13" s="504"/>
    </row>
    <row r="14" spans="1:8" ht="14.25" customHeight="1">
      <c r="A14" s="177" t="s">
        <v>1050</v>
      </c>
      <c r="B14" s="988"/>
      <c r="C14" s="988"/>
      <c r="D14" s="988"/>
      <c r="E14" s="988"/>
      <c r="F14" s="991"/>
      <c r="G14" s="504"/>
      <c r="H14" s="504"/>
    </row>
    <row r="15" spans="1:8" ht="14.25" customHeight="1">
      <c r="A15" s="178" t="s">
        <v>147</v>
      </c>
      <c r="B15" s="850">
        <v>149</v>
      </c>
      <c r="C15" s="850">
        <v>238</v>
      </c>
      <c r="D15" s="850">
        <v>224</v>
      </c>
      <c r="E15" s="850">
        <v>145</v>
      </c>
      <c r="F15" s="1007">
        <v>152</v>
      </c>
      <c r="G15" s="504"/>
      <c r="H15" s="504"/>
    </row>
    <row r="16" spans="1:8" ht="14.25" customHeight="1">
      <c r="A16" s="178" t="s">
        <v>148</v>
      </c>
      <c r="B16" s="850">
        <v>627</v>
      </c>
      <c r="C16" s="850">
        <v>1033</v>
      </c>
      <c r="D16" s="850">
        <v>1176</v>
      </c>
      <c r="E16" s="850">
        <v>910</v>
      </c>
      <c r="F16" s="1007">
        <v>754</v>
      </c>
      <c r="G16" s="504"/>
      <c r="H16" s="504"/>
    </row>
    <row r="17" spans="1:8" ht="14.25" customHeight="1">
      <c r="A17" s="178" t="s">
        <v>124</v>
      </c>
      <c r="B17" s="850">
        <v>173</v>
      </c>
      <c r="C17" s="850">
        <v>186</v>
      </c>
      <c r="D17" s="850">
        <v>195</v>
      </c>
      <c r="E17" s="850">
        <v>158</v>
      </c>
      <c r="F17" s="1007">
        <v>96</v>
      </c>
      <c r="G17" s="504"/>
      <c r="H17" s="504"/>
    </row>
    <row r="18" spans="1:8" ht="14.25" customHeight="1">
      <c r="A18" s="178" t="s">
        <v>125</v>
      </c>
      <c r="B18" s="850">
        <v>303</v>
      </c>
      <c r="C18" s="850">
        <v>361</v>
      </c>
      <c r="D18" s="850">
        <v>347</v>
      </c>
      <c r="E18" s="850">
        <v>256</v>
      </c>
      <c r="F18" s="1007">
        <v>229</v>
      </c>
      <c r="G18" s="504"/>
      <c r="H18" s="504"/>
    </row>
    <row r="19" spans="1:8" ht="14.25" customHeight="1">
      <c r="A19" s="178" t="s">
        <v>149</v>
      </c>
      <c r="B19" s="850">
        <v>200</v>
      </c>
      <c r="C19" s="850">
        <v>203</v>
      </c>
      <c r="D19" s="850">
        <v>172</v>
      </c>
      <c r="E19" s="850">
        <v>118</v>
      </c>
      <c r="F19" s="1007">
        <v>91</v>
      </c>
      <c r="G19" s="504"/>
      <c r="H19" s="504"/>
    </row>
    <row r="20" spans="1:8" ht="14.25" customHeight="1">
      <c r="A20" s="178" t="s">
        <v>127</v>
      </c>
      <c r="B20" s="850">
        <v>280</v>
      </c>
      <c r="C20" s="850">
        <v>407</v>
      </c>
      <c r="D20" s="850">
        <v>443</v>
      </c>
      <c r="E20" s="850">
        <v>396</v>
      </c>
      <c r="F20" s="1007">
        <v>336</v>
      </c>
      <c r="G20" s="504"/>
      <c r="H20" s="504"/>
    </row>
    <row r="21" spans="1:8" ht="14.25" customHeight="1">
      <c r="A21" s="177" t="s">
        <v>128</v>
      </c>
      <c r="B21" s="1005">
        <v>699</v>
      </c>
      <c r="C21" s="1005">
        <v>2185</v>
      </c>
      <c r="D21" s="1005">
        <v>2890</v>
      </c>
      <c r="E21" s="1005">
        <v>2613</v>
      </c>
      <c r="F21" s="1006">
        <v>2090</v>
      </c>
      <c r="G21" s="504"/>
      <c r="H21" s="504"/>
    </row>
    <row r="22" spans="1:8" ht="14.25" customHeight="1">
      <c r="A22" s="178" t="s">
        <v>150</v>
      </c>
      <c r="B22" s="988"/>
      <c r="C22" s="988"/>
      <c r="D22" s="988"/>
      <c r="E22" s="988"/>
      <c r="F22" s="991"/>
      <c r="G22" s="504"/>
      <c r="H22" s="504"/>
    </row>
    <row r="23" spans="1:8" ht="14.25" customHeight="1">
      <c r="A23" s="702" t="s">
        <v>130</v>
      </c>
      <c r="B23" s="989"/>
      <c r="C23" s="989"/>
      <c r="D23" s="989"/>
      <c r="E23" s="989"/>
      <c r="F23" s="990"/>
      <c r="G23" s="504"/>
      <c r="H23" s="504"/>
    </row>
    <row r="24" spans="1:8" ht="14.25" customHeight="1">
      <c r="A24" s="178" t="s">
        <v>151</v>
      </c>
      <c r="B24" s="850">
        <v>699</v>
      </c>
      <c r="C24" s="850">
        <v>2185</v>
      </c>
      <c r="D24" s="850">
        <v>2890</v>
      </c>
      <c r="E24" s="850">
        <v>2613</v>
      </c>
      <c r="F24" s="1007">
        <v>2090</v>
      </c>
      <c r="G24" s="504"/>
      <c r="H24" s="504"/>
    </row>
    <row r="25" spans="1:8" ht="14.25" customHeight="1">
      <c r="A25" s="177" t="s">
        <v>159</v>
      </c>
      <c r="B25" s="1005">
        <v>2514</v>
      </c>
      <c r="C25" s="1005">
        <v>3219</v>
      </c>
      <c r="D25" s="1005">
        <v>2835</v>
      </c>
      <c r="E25" s="1005">
        <v>1994</v>
      </c>
      <c r="F25" s="1006">
        <v>1697</v>
      </c>
      <c r="G25" s="504"/>
      <c r="H25" s="504"/>
    </row>
    <row r="26" spans="1:8" ht="14.25" customHeight="1">
      <c r="A26" s="177" t="s">
        <v>1044</v>
      </c>
      <c r="B26" s="988"/>
      <c r="C26" s="988"/>
      <c r="D26" s="988"/>
      <c r="E26" s="988"/>
      <c r="F26" s="991"/>
      <c r="G26" s="504"/>
      <c r="H26" s="504"/>
    </row>
    <row r="27" spans="1:8" ht="14.25" customHeight="1">
      <c r="A27" s="178" t="s">
        <v>168</v>
      </c>
      <c r="B27" s="850">
        <v>398</v>
      </c>
      <c r="C27" s="850">
        <v>502</v>
      </c>
      <c r="D27" s="850">
        <v>513</v>
      </c>
      <c r="E27" s="850">
        <v>409</v>
      </c>
      <c r="F27" s="1007">
        <v>303</v>
      </c>
      <c r="G27" s="504"/>
      <c r="H27" s="504"/>
    </row>
    <row r="28" spans="1:8" ht="14.25" customHeight="1">
      <c r="A28" s="178" t="s">
        <v>134</v>
      </c>
      <c r="B28" s="850">
        <v>816</v>
      </c>
      <c r="C28" s="850">
        <v>885</v>
      </c>
      <c r="D28" s="850">
        <v>732</v>
      </c>
      <c r="E28" s="850">
        <v>467</v>
      </c>
      <c r="F28" s="1007">
        <v>379</v>
      </c>
      <c r="G28" s="504"/>
      <c r="H28" s="504"/>
    </row>
    <row r="29" spans="1:8" ht="14.25" customHeight="1">
      <c r="A29" s="178" t="s">
        <v>152</v>
      </c>
      <c r="B29" s="850">
        <v>1085</v>
      </c>
      <c r="C29" s="850">
        <v>1483</v>
      </c>
      <c r="D29" s="850">
        <v>1213</v>
      </c>
      <c r="E29" s="850">
        <v>799</v>
      </c>
      <c r="F29" s="1007">
        <v>754</v>
      </c>
      <c r="G29" s="504"/>
      <c r="H29" s="504"/>
    </row>
    <row r="30" spans="1:8" ht="14.25" customHeight="1">
      <c r="A30" s="178" t="s">
        <v>150</v>
      </c>
      <c r="B30" s="988"/>
      <c r="C30" s="988"/>
      <c r="D30" s="988"/>
      <c r="E30" s="988"/>
      <c r="F30" s="991"/>
      <c r="G30" s="504"/>
      <c r="H30" s="504"/>
    </row>
    <row r="31" spans="1:8" ht="14.25" customHeight="1">
      <c r="A31" s="702" t="s">
        <v>130</v>
      </c>
      <c r="B31" s="988"/>
      <c r="C31" s="988"/>
      <c r="D31" s="988"/>
      <c r="E31" s="988"/>
      <c r="F31" s="991"/>
      <c r="G31" s="504"/>
      <c r="H31" s="504"/>
    </row>
    <row r="32" spans="1:8" ht="14.25" customHeight="1">
      <c r="A32" s="178" t="s">
        <v>153</v>
      </c>
      <c r="B32" s="850">
        <v>215</v>
      </c>
      <c r="C32" s="850">
        <v>349</v>
      </c>
      <c r="D32" s="850">
        <v>377</v>
      </c>
      <c r="E32" s="850">
        <v>319</v>
      </c>
      <c r="F32" s="1007">
        <v>261</v>
      </c>
      <c r="G32" s="504"/>
      <c r="H32" s="504"/>
    </row>
    <row r="33" spans="1:8" ht="14.25" customHeight="1">
      <c r="A33" s="177" t="s">
        <v>206</v>
      </c>
      <c r="B33" s="1005">
        <v>1322</v>
      </c>
      <c r="C33" s="1005">
        <v>1817</v>
      </c>
      <c r="D33" s="1005">
        <v>1527</v>
      </c>
      <c r="E33" s="1005">
        <v>1178</v>
      </c>
      <c r="F33" s="1006">
        <v>897</v>
      </c>
      <c r="G33" s="504"/>
      <c r="H33" s="504"/>
    </row>
    <row r="34" spans="1:8" ht="14.25" customHeight="1">
      <c r="A34" s="177" t="s">
        <v>1044</v>
      </c>
      <c r="B34" s="988"/>
      <c r="C34" s="988"/>
      <c r="D34" s="988"/>
      <c r="E34" s="988"/>
      <c r="F34" s="991"/>
      <c r="G34" s="504"/>
      <c r="H34" s="504"/>
    </row>
    <row r="35" spans="1:8" ht="14.25" customHeight="1">
      <c r="A35" s="178" t="s">
        <v>207</v>
      </c>
      <c r="B35" s="850">
        <v>592</v>
      </c>
      <c r="C35" s="850">
        <v>864</v>
      </c>
      <c r="D35" s="850">
        <v>718</v>
      </c>
      <c r="E35" s="850">
        <v>542</v>
      </c>
      <c r="F35" s="1007">
        <v>405</v>
      </c>
      <c r="G35" s="504"/>
      <c r="H35" s="504"/>
    </row>
    <row r="36" spans="1:8" ht="14.25" customHeight="1">
      <c r="A36" s="178" t="s">
        <v>208</v>
      </c>
      <c r="B36" s="850">
        <v>351</v>
      </c>
      <c r="C36" s="850">
        <v>355</v>
      </c>
      <c r="D36" s="850">
        <v>281</v>
      </c>
      <c r="E36" s="850">
        <v>241</v>
      </c>
      <c r="F36" s="1007">
        <v>169</v>
      </c>
      <c r="G36" s="504"/>
      <c r="H36" s="504"/>
    </row>
    <row r="37" spans="1:8" ht="14.25" customHeight="1">
      <c r="A37" s="178" t="s">
        <v>209</v>
      </c>
      <c r="B37" s="850">
        <v>379</v>
      </c>
      <c r="C37" s="850">
        <v>598</v>
      </c>
      <c r="D37" s="850">
        <v>528</v>
      </c>
      <c r="E37" s="850">
        <v>395</v>
      </c>
      <c r="F37" s="1007">
        <v>323</v>
      </c>
      <c r="G37" s="504"/>
      <c r="H37" s="504"/>
    </row>
    <row r="38" spans="1:8" ht="14.25" customHeight="1">
      <c r="A38" s="177" t="s">
        <v>160</v>
      </c>
      <c r="B38" s="1005">
        <v>1440</v>
      </c>
      <c r="C38" s="1005">
        <v>2277</v>
      </c>
      <c r="D38" s="1005">
        <v>2749</v>
      </c>
      <c r="E38" s="1005">
        <v>2179</v>
      </c>
      <c r="F38" s="1006">
        <v>1597</v>
      </c>
      <c r="G38" s="504"/>
      <c r="H38" s="504"/>
    </row>
    <row r="39" spans="1:8" ht="14.25" customHeight="1">
      <c r="A39" s="177" t="s">
        <v>1044</v>
      </c>
      <c r="B39" s="988"/>
      <c r="C39" s="988"/>
      <c r="D39" s="988"/>
      <c r="E39" s="988"/>
      <c r="F39" s="991"/>
      <c r="G39" s="504"/>
      <c r="H39" s="504"/>
    </row>
    <row r="40" spans="1:8" ht="14.25" customHeight="1">
      <c r="A40" s="178" t="s">
        <v>154</v>
      </c>
      <c r="B40" s="850">
        <v>278</v>
      </c>
      <c r="C40" s="850">
        <v>486</v>
      </c>
      <c r="D40" s="850">
        <v>638</v>
      </c>
      <c r="E40" s="850">
        <v>506</v>
      </c>
      <c r="F40" s="1007">
        <v>388</v>
      </c>
      <c r="G40" s="504"/>
      <c r="H40" s="504"/>
    </row>
    <row r="41" spans="1:8" ht="14.25" customHeight="1">
      <c r="A41" s="178" t="s">
        <v>139</v>
      </c>
      <c r="B41" s="850">
        <v>405</v>
      </c>
      <c r="C41" s="850">
        <v>610</v>
      </c>
      <c r="D41" s="850">
        <v>768</v>
      </c>
      <c r="E41" s="850">
        <v>586</v>
      </c>
      <c r="F41" s="1007">
        <v>404</v>
      </c>
      <c r="G41" s="504"/>
      <c r="H41" s="504"/>
    </row>
    <row r="42" spans="1:8" ht="14.25" customHeight="1">
      <c r="A42" s="178" t="s">
        <v>155</v>
      </c>
      <c r="B42" s="850">
        <v>295</v>
      </c>
      <c r="C42" s="850">
        <v>492</v>
      </c>
      <c r="D42" s="850">
        <v>607</v>
      </c>
      <c r="E42" s="850">
        <v>483</v>
      </c>
      <c r="F42" s="1007">
        <v>327</v>
      </c>
      <c r="G42" s="504"/>
      <c r="H42" s="504"/>
    </row>
    <row r="43" spans="1:8" ht="14.25" customHeight="1">
      <c r="A43" s="178" t="s">
        <v>156</v>
      </c>
      <c r="B43" s="850">
        <v>462</v>
      </c>
      <c r="C43" s="850">
        <v>689</v>
      </c>
      <c r="D43" s="850">
        <v>736</v>
      </c>
      <c r="E43" s="850">
        <v>604</v>
      </c>
      <c r="F43" s="1007">
        <v>478</v>
      </c>
      <c r="G43" s="504"/>
      <c r="H43" s="504"/>
    </row>
    <row r="44" spans="1:8" ht="14.25" customHeight="1">
      <c r="A44" s="177" t="s">
        <v>142</v>
      </c>
      <c r="B44" s="1005">
        <v>1776</v>
      </c>
      <c r="C44" s="1005">
        <v>2558</v>
      </c>
      <c r="D44" s="1005">
        <v>2377</v>
      </c>
      <c r="E44" s="1005">
        <v>1686</v>
      </c>
      <c r="F44" s="1006">
        <v>1375</v>
      </c>
      <c r="G44" s="504"/>
      <c r="H44" s="504"/>
    </row>
    <row r="45" spans="1:8" ht="14.25" customHeight="1">
      <c r="A45" s="177" t="s">
        <v>1044</v>
      </c>
      <c r="B45" s="988"/>
      <c r="C45" s="988"/>
      <c r="D45" s="988"/>
      <c r="E45" s="988"/>
      <c r="F45" s="991"/>
      <c r="G45" s="504"/>
      <c r="H45" s="504"/>
    </row>
    <row r="46" spans="1:8" ht="14.25" customHeight="1">
      <c r="A46" s="178" t="s">
        <v>143</v>
      </c>
      <c r="B46" s="850">
        <v>310</v>
      </c>
      <c r="C46" s="850">
        <v>414</v>
      </c>
      <c r="D46" s="850">
        <v>354</v>
      </c>
      <c r="E46" s="850">
        <v>269</v>
      </c>
      <c r="F46" s="1007">
        <v>226</v>
      </c>
      <c r="G46" s="504"/>
      <c r="H46" s="504"/>
    </row>
    <row r="47" spans="1:8" ht="14.25" customHeight="1">
      <c r="A47" s="178" t="s">
        <v>157</v>
      </c>
      <c r="B47" s="850">
        <v>467</v>
      </c>
      <c r="C47" s="850">
        <v>623</v>
      </c>
      <c r="D47" s="850">
        <v>513</v>
      </c>
      <c r="E47" s="850">
        <v>294</v>
      </c>
      <c r="F47" s="1007">
        <v>231</v>
      </c>
      <c r="G47" s="504"/>
      <c r="H47" s="504"/>
    </row>
    <row r="48" spans="1:8" ht="14.25" customHeight="1">
      <c r="A48" s="178" t="s">
        <v>145</v>
      </c>
      <c r="B48" s="850">
        <v>772</v>
      </c>
      <c r="C48" s="850">
        <v>1034</v>
      </c>
      <c r="D48" s="850">
        <v>932</v>
      </c>
      <c r="E48" s="850">
        <v>643</v>
      </c>
      <c r="F48" s="1007">
        <v>523</v>
      </c>
    </row>
    <row r="49" spans="1:6" ht="14.25" customHeight="1">
      <c r="A49" s="178" t="s">
        <v>150</v>
      </c>
      <c r="B49" s="988"/>
      <c r="C49" s="988"/>
      <c r="D49" s="988"/>
      <c r="E49" s="988"/>
      <c r="F49" s="991"/>
    </row>
    <row r="50" spans="1:6" ht="14.25" customHeight="1">
      <c r="A50" s="702" t="s">
        <v>130</v>
      </c>
      <c r="B50" s="992"/>
      <c r="C50" s="992"/>
      <c r="D50" s="992"/>
      <c r="E50" s="992"/>
      <c r="F50" s="993"/>
    </row>
    <row r="51" spans="1:6" ht="14.25" customHeight="1">
      <c r="A51" s="178" t="s">
        <v>158</v>
      </c>
      <c r="B51" s="850">
        <v>227</v>
      </c>
      <c r="C51" s="850">
        <v>487</v>
      </c>
      <c r="D51" s="850">
        <v>578</v>
      </c>
      <c r="E51" s="850">
        <v>480</v>
      </c>
      <c r="F51" s="1007">
        <v>395</v>
      </c>
    </row>
    <row r="52" spans="1:6" ht="20.100000000000001" customHeight="1">
      <c r="A52" s="681" t="s">
        <v>509</v>
      </c>
      <c r="B52" s="682"/>
      <c r="C52" s="295"/>
      <c r="D52" s="295"/>
      <c r="E52" s="295"/>
      <c r="F52" s="295"/>
    </row>
    <row r="53" spans="1:6" ht="14.1" customHeight="1">
      <c r="A53" s="776" t="s">
        <v>1457</v>
      </c>
      <c r="B53" s="777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9"/>
  </cols>
  <sheetData>
    <row r="1" spans="1:14" s="43" customFormat="1" ht="14.45" customHeight="1">
      <c r="A1" s="1918" t="s">
        <v>1586</v>
      </c>
      <c r="B1" s="1918"/>
      <c r="C1" s="1918"/>
      <c r="D1" s="1918"/>
      <c r="E1" s="2092"/>
      <c r="F1" s="2092"/>
    </row>
    <row r="2" spans="1:14" ht="14.45" customHeight="1">
      <c r="A2" s="578" t="s">
        <v>1828</v>
      </c>
      <c r="B2" s="443"/>
      <c r="C2" s="443"/>
      <c r="D2" s="443"/>
      <c r="E2" s="1921"/>
      <c r="F2" s="1921"/>
    </row>
    <row r="3" spans="1:14" s="49" customFormat="1" ht="14.45" customHeight="1">
      <c r="A3" s="2004" t="s">
        <v>1581</v>
      </c>
      <c r="B3" s="2004"/>
      <c r="C3" s="2004"/>
      <c r="D3" s="2004"/>
      <c r="E3" s="399"/>
      <c r="F3" s="399"/>
    </row>
    <row r="4" spans="1:14" s="49" customFormat="1" ht="14.45" customHeight="1">
      <c r="A4" s="2097" t="s">
        <v>1829</v>
      </c>
      <c r="B4" s="2097"/>
      <c r="C4" s="2097"/>
      <c r="D4" s="2097"/>
      <c r="E4" s="55"/>
      <c r="F4" s="55"/>
    </row>
    <row r="5" spans="1:14" s="49" customFormat="1" ht="28.5" customHeight="1">
      <c r="A5" s="2005" t="s">
        <v>411</v>
      </c>
      <c r="B5" s="2006"/>
      <c r="C5" s="2006"/>
      <c r="D5" s="2006"/>
      <c r="E5" s="2006"/>
      <c r="F5" s="2006"/>
    </row>
    <row r="6" spans="1:14" ht="15" customHeight="1">
      <c r="A6" s="2012" t="s">
        <v>1052</v>
      </c>
      <c r="B6" s="2217" t="s">
        <v>1051</v>
      </c>
      <c r="C6" s="2218"/>
      <c r="D6" s="2218"/>
      <c r="E6" s="2218"/>
      <c r="F6" s="2218"/>
    </row>
    <row r="7" spans="1:14" ht="12.75" customHeight="1">
      <c r="A7" s="2013"/>
      <c r="B7" s="1939" t="s">
        <v>1053</v>
      </c>
      <c r="C7" s="2298" t="s">
        <v>1518</v>
      </c>
      <c r="D7" s="1939" t="s">
        <v>1054</v>
      </c>
      <c r="E7" s="1939" t="s">
        <v>1055</v>
      </c>
      <c r="F7" s="1953" t="s">
        <v>1056</v>
      </c>
    </row>
    <row r="8" spans="1:14" ht="70.150000000000006" customHeight="1">
      <c r="A8" s="2013"/>
      <c r="B8" s="1940"/>
      <c r="C8" s="2541"/>
      <c r="D8" s="1940"/>
      <c r="E8" s="1940"/>
      <c r="F8" s="1954"/>
    </row>
    <row r="9" spans="1:14" s="29" customFormat="1" ht="14.25" customHeight="1">
      <c r="A9" s="231" t="s">
        <v>52</v>
      </c>
      <c r="B9" s="1002">
        <v>10846</v>
      </c>
      <c r="C9" s="1003">
        <v>14639</v>
      </c>
      <c r="D9" s="1002">
        <v>7449</v>
      </c>
      <c r="E9" s="1003">
        <v>14960</v>
      </c>
      <c r="F9" s="1004">
        <v>11955</v>
      </c>
      <c r="H9" s="532"/>
      <c r="I9" s="1839"/>
      <c r="J9" s="1839"/>
      <c r="K9" s="1839"/>
      <c r="L9" s="1839"/>
      <c r="M9" s="1839"/>
      <c r="N9" s="1839"/>
    </row>
    <row r="10" spans="1:14" s="29" customFormat="1" ht="14.25" customHeight="1">
      <c r="A10" s="702" t="s">
        <v>53</v>
      </c>
      <c r="B10" s="988"/>
      <c r="C10" s="988"/>
      <c r="D10" s="988"/>
      <c r="E10" s="988"/>
      <c r="F10" s="991"/>
      <c r="G10" s="1500"/>
      <c r="H10" s="502"/>
      <c r="I10" s="544"/>
    </row>
    <row r="11" spans="1:14" s="29" customFormat="1" ht="14.25" customHeight="1">
      <c r="A11" s="177" t="s">
        <v>1049</v>
      </c>
      <c r="B11" s="988"/>
      <c r="C11" s="988"/>
      <c r="D11" s="988"/>
      <c r="E11" s="988"/>
      <c r="F11" s="991"/>
      <c r="G11" s="1500"/>
      <c r="I11" s="503"/>
      <c r="J11" s="503"/>
    </row>
    <row r="12" spans="1:14" s="29" customFormat="1" ht="14.25" customHeight="1">
      <c r="A12" s="177" t="s">
        <v>121</v>
      </c>
      <c r="B12" s="1005">
        <v>1624</v>
      </c>
      <c r="C12" s="1005">
        <v>2583</v>
      </c>
      <c r="D12" s="1005">
        <v>1347</v>
      </c>
      <c r="E12" s="1005">
        <v>2623</v>
      </c>
      <c r="F12" s="1006">
        <v>2181</v>
      </c>
      <c r="G12" s="1500"/>
      <c r="H12" s="532"/>
      <c r="I12" s="1257"/>
      <c r="J12" s="1257"/>
      <c r="K12" s="1257"/>
      <c r="L12" s="1257"/>
      <c r="M12" s="1257"/>
      <c r="N12" s="1257"/>
    </row>
    <row r="13" spans="1:14" s="29" customFormat="1" ht="14.25" customHeight="1">
      <c r="A13" s="679" t="s">
        <v>1057</v>
      </c>
      <c r="B13" s="988"/>
      <c r="C13" s="988"/>
      <c r="D13" s="988"/>
      <c r="E13" s="988"/>
      <c r="F13" s="991"/>
      <c r="G13" s="1500"/>
      <c r="H13" s="502"/>
      <c r="I13" s="502"/>
    </row>
    <row r="14" spans="1:14" s="29" customFormat="1" ht="14.25" customHeight="1">
      <c r="A14" s="178" t="s">
        <v>147</v>
      </c>
      <c r="B14" s="850">
        <v>152</v>
      </c>
      <c r="C14" s="181">
        <v>237</v>
      </c>
      <c r="D14" s="850">
        <v>117</v>
      </c>
      <c r="E14" s="181">
        <v>235</v>
      </c>
      <c r="F14" s="1007">
        <v>167</v>
      </c>
      <c r="G14" s="1500"/>
    </row>
    <row r="15" spans="1:14" s="29" customFormat="1" ht="14.25" customHeight="1">
      <c r="A15" s="178" t="s">
        <v>148</v>
      </c>
      <c r="B15" s="850">
        <v>778</v>
      </c>
      <c r="C15" s="181">
        <v>1056</v>
      </c>
      <c r="D15" s="850">
        <v>659</v>
      </c>
      <c r="E15" s="181">
        <v>1072</v>
      </c>
      <c r="F15" s="1007">
        <v>935</v>
      </c>
      <c r="G15" s="1500"/>
    </row>
    <row r="16" spans="1:14" s="29" customFormat="1" ht="14.25" customHeight="1">
      <c r="A16" s="178" t="s">
        <v>124</v>
      </c>
      <c r="B16" s="850">
        <v>86</v>
      </c>
      <c r="C16" s="181">
        <v>253</v>
      </c>
      <c r="D16" s="850">
        <v>95</v>
      </c>
      <c r="E16" s="181">
        <v>168</v>
      </c>
      <c r="F16" s="1007">
        <v>206</v>
      </c>
      <c r="G16" s="1500"/>
    </row>
    <row r="17" spans="1:9" s="29" customFormat="1" ht="14.25" customHeight="1">
      <c r="A17" s="178" t="s">
        <v>125</v>
      </c>
      <c r="B17" s="850">
        <v>215</v>
      </c>
      <c r="C17" s="181">
        <v>378</v>
      </c>
      <c r="D17" s="850">
        <v>157</v>
      </c>
      <c r="E17" s="181">
        <v>439</v>
      </c>
      <c r="F17" s="1007">
        <v>307</v>
      </c>
      <c r="G17" s="1500"/>
    </row>
    <row r="18" spans="1:9" s="29" customFormat="1" ht="14.25" customHeight="1">
      <c r="A18" s="178" t="s">
        <v>149</v>
      </c>
      <c r="B18" s="850">
        <v>72</v>
      </c>
      <c r="C18" s="181">
        <v>209</v>
      </c>
      <c r="D18" s="850">
        <v>107</v>
      </c>
      <c r="E18" s="181">
        <v>188</v>
      </c>
      <c r="F18" s="1007">
        <v>208</v>
      </c>
      <c r="G18" s="1500"/>
    </row>
    <row r="19" spans="1:9" s="29" customFormat="1" ht="14.25" customHeight="1">
      <c r="A19" s="178" t="s">
        <v>127</v>
      </c>
      <c r="B19" s="850">
        <v>321</v>
      </c>
      <c r="C19" s="181">
        <v>450</v>
      </c>
      <c r="D19" s="850">
        <v>212</v>
      </c>
      <c r="E19" s="181">
        <v>521</v>
      </c>
      <c r="F19" s="1007">
        <v>358</v>
      </c>
      <c r="G19" s="1500"/>
    </row>
    <row r="20" spans="1:9" s="29" customFormat="1" ht="14.25" customHeight="1">
      <c r="A20" s="177" t="s">
        <v>128</v>
      </c>
      <c r="B20" s="1008">
        <v>3334</v>
      </c>
      <c r="C20" s="1009">
        <v>1957</v>
      </c>
      <c r="D20" s="1010">
        <v>1357</v>
      </c>
      <c r="E20" s="1009">
        <v>1284</v>
      </c>
      <c r="F20" s="1011">
        <v>2545</v>
      </c>
      <c r="G20" s="1500"/>
      <c r="H20" s="532"/>
      <c r="I20" s="544"/>
    </row>
    <row r="21" spans="1:9" s="29" customFormat="1" ht="14.25" customHeight="1">
      <c r="A21" s="178" t="s">
        <v>150</v>
      </c>
      <c r="B21" s="1012"/>
      <c r="C21" s="181"/>
      <c r="D21" s="1012"/>
      <c r="E21" s="181"/>
      <c r="F21" s="1013"/>
      <c r="G21" s="1500"/>
    </row>
    <row r="22" spans="1:9" s="29" customFormat="1" ht="14.25" customHeight="1">
      <c r="A22" s="702" t="s">
        <v>130</v>
      </c>
      <c r="B22" s="1010"/>
      <c r="C22" s="1009"/>
      <c r="D22" s="1010"/>
      <c r="E22" s="1009"/>
      <c r="F22" s="1011"/>
      <c r="G22" s="1500"/>
    </row>
    <row r="23" spans="1:9" s="29" customFormat="1" ht="14.25" customHeight="1">
      <c r="A23" s="178" t="s">
        <v>151</v>
      </c>
      <c r="B23" s="1012">
        <v>3334</v>
      </c>
      <c r="C23" s="181">
        <v>1957</v>
      </c>
      <c r="D23" s="1012">
        <v>1357</v>
      </c>
      <c r="E23" s="181">
        <v>1284</v>
      </c>
      <c r="F23" s="1013">
        <v>2545</v>
      </c>
      <c r="G23" s="1500"/>
    </row>
    <row r="24" spans="1:9" s="29" customFormat="1" ht="14.25" customHeight="1">
      <c r="A24" s="177" t="s">
        <v>159</v>
      </c>
      <c r="B24" s="1010">
        <v>1952</v>
      </c>
      <c r="C24" s="1010">
        <v>3622</v>
      </c>
      <c r="D24" s="1010">
        <v>1411</v>
      </c>
      <c r="E24" s="1010">
        <v>3564</v>
      </c>
      <c r="F24" s="1011">
        <v>1710</v>
      </c>
      <c r="G24" s="1500"/>
      <c r="H24" s="532"/>
      <c r="I24" s="532"/>
    </row>
    <row r="25" spans="1:9" s="29" customFormat="1" ht="14.25" customHeight="1">
      <c r="A25" s="177" t="s">
        <v>1058</v>
      </c>
      <c r="B25" s="995"/>
      <c r="C25" s="995"/>
      <c r="D25" s="995"/>
      <c r="E25" s="995"/>
      <c r="F25" s="996"/>
      <c r="G25" s="1500"/>
      <c r="H25" s="502"/>
      <c r="I25" s="544"/>
    </row>
    <row r="26" spans="1:9" s="29" customFormat="1" ht="14.25" customHeight="1">
      <c r="A26" s="178" t="s">
        <v>168</v>
      </c>
      <c r="B26" s="1012">
        <v>336</v>
      </c>
      <c r="C26" s="181">
        <v>721</v>
      </c>
      <c r="D26" s="1012">
        <v>167</v>
      </c>
      <c r="E26" s="1014">
        <v>619</v>
      </c>
      <c r="F26" s="1013">
        <v>282</v>
      </c>
      <c r="G26" s="1500"/>
    </row>
    <row r="27" spans="1:9" s="29" customFormat="1" ht="14.25" customHeight="1">
      <c r="A27" s="178" t="s">
        <v>134</v>
      </c>
      <c r="B27" s="1012">
        <v>501</v>
      </c>
      <c r="C27" s="181">
        <v>919</v>
      </c>
      <c r="D27" s="1012">
        <v>375</v>
      </c>
      <c r="E27" s="181">
        <v>989</v>
      </c>
      <c r="F27" s="1013">
        <v>495</v>
      </c>
      <c r="G27" s="1500"/>
    </row>
    <row r="28" spans="1:9" s="29" customFormat="1" ht="14.25" customHeight="1">
      <c r="A28" s="178" t="s">
        <v>152</v>
      </c>
      <c r="B28" s="1012">
        <v>831</v>
      </c>
      <c r="C28" s="181">
        <v>1622</v>
      </c>
      <c r="D28" s="1012">
        <v>646</v>
      </c>
      <c r="E28" s="181">
        <v>1615</v>
      </c>
      <c r="F28" s="1013">
        <v>620</v>
      </c>
      <c r="G28" s="1500"/>
    </row>
    <row r="29" spans="1:9" s="29" customFormat="1" ht="14.25" customHeight="1">
      <c r="A29" s="178" t="s">
        <v>150</v>
      </c>
      <c r="B29" s="997"/>
      <c r="C29" s="994"/>
      <c r="D29" s="998"/>
      <c r="E29" s="994"/>
      <c r="F29" s="996"/>
      <c r="G29" s="1500"/>
    </row>
    <row r="30" spans="1:9" s="29" customFormat="1" ht="14.25" customHeight="1">
      <c r="A30" s="702" t="s">
        <v>130</v>
      </c>
      <c r="B30" s="998"/>
      <c r="C30" s="994"/>
      <c r="D30" s="998"/>
      <c r="E30" s="994"/>
      <c r="F30" s="996"/>
      <c r="G30" s="1500"/>
    </row>
    <row r="31" spans="1:9" s="29" customFormat="1" ht="14.25" customHeight="1">
      <c r="A31" s="178" t="s">
        <v>153</v>
      </c>
      <c r="B31" s="1015">
        <v>284</v>
      </c>
      <c r="C31" s="1015">
        <v>360</v>
      </c>
      <c r="D31" s="1015">
        <v>223</v>
      </c>
      <c r="E31" s="1015">
        <v>341</v>
      </c>
      <c r="F31" s="1016">
        <v>313</v>
      </c>
      <c r="G31" s="1500"/>
    </row>
    <row r="32" spans="1:9" s="29" customFormat="1" ht="14.25" customHeight="1">
      <c r="A32" s="177" t="s">
        <v>204</v>
      </c>
      <c r="B32" s="1017">
        <v>848</v>
      </c>
      <c r="C32" s="1017">
        <v>1378</v>
      </c>
      <c r="D32" s="1017">
        <v>805</v>
      </c>
      <c r="E32" s="1017">
        <v>1982</v>
      </c>
      <c r="F32" s="1018">
        <v>1728</v>
      </c>
      <c r="G32" s="1500"/>
      <c r="H32" s="252"/>
      <c r="I32" s="252"/>
    </row>
    <row r="33" spans="1:9" s="29" customFormat="1" ht="14.25" customHeight="1">
      <c r="A33" s="177" t="s">
        <v>1044</v>
      </c>
      <c r="B33" s="999"/>
      <c r="C33" s="999"/>
      <c r="D33" s="999"/>
      <c r="E33" s="999"/>
      <c r="F33" s="1000"/>
      <c r="G33" s="1500"/>
      <c r="H33" s="252"/>
      <c r="I33" s="252"/>
    </row>
    <row r="34" spans="1:9" s="29" customFormat="1" ht="14.25" customHeight="1">
      <c r="A34" s="178" t="s">
        <v>210</v>
      </c>
      <c r="B34" s="1015">
        <v>447</v>
      </c>
      <c r="C34" s="1015">
        <v>600</v>
      </c>
      <c r="D34" s="1015">
        <v>412</v>
      </c>
      <c r="E34" s="1015">
        <v>869</v>
      </c>
      <c r="F34" s="1016">
        <v>793</v>
      </c>
      <c r="G34" s="1500"/>
    </row>
    <row r="35" spans="1:9" s="29" customFormat="1" ht="14.25" customHeight="1">
      <c r="A35" s="178" t="s">
        <v>211</v>
      </c>
      <c r="B35" s="1015">
        <v>170</v>
      </c>
      <c r="C35" s="1015">
        <v>359</v>
      </c>
      <c r="D35" s="1015">
        <v>169</v>
      </c>
      <c r="E35" s="1015">
        <v>430</v>
      </c>
      <c r="F35" s="1016">
        <v>269</v>
      </c>
      <c r="G35" s="1500"/>
    </row>
    <row r="36" spans="1:9" s="29" customFormat="1" ht="14.25" customHeight="1">
      <c r="A36" s="178" t="s">
        <v>209</v>
      </c>
      <c r="B36" s="1015">
        <v>231</v>
      </c>
      <c r="C36" s="1015">
        <v>419</v>
      </c>
      <c r="D36" s="1015">
        <v>224</v>
      </c>
      <c r="E36" s="1015">
        <v>683</v>
      </c>
      <c r="F36" s="1016">
        <v>666</v>
      </c>
      <c r="G36" s="1500"/>
    </row>
    <row r="37" spans="1:9" s="29" customFormat="1" ht="14.25" customHeight="1">
      <c r="A37" s="177" t="s">
        <v>160</v>
      </c>
      <c r="B37" s="1017">
        <v>1489</v>
      </c>
      <c r="C37" s="1017">
        <v>2551</v>
      </c>
      <c r="D37" s="1017">
        <v>1331</v>
      </c>
      <c r="E37" s="1017">
        <v>2683</v>
      </c>
      <c r="F37" s="1018">
        <v>2188</v>
      </c>
      <c r="G37" s="1500"/>
      <c r="H37" s="252"/>
      <c r="I37" s="252"/>
    </row>
    <row r="38" spans="1:9" s="29" customFormat="1" ht="14.25" customHeight="1">
      <c r="A38" s="177" t="s">
        <v>1044</v>
      </c>
      <c r="B38" s="999"/>
      <c r="C38" s="999"/>
      <c r="D38" s="999"/>
      <c r="E38" s="999"/>
      <c r="F38" s="1000"/>
      <c r="G38" s="1500"/>
      <c r="H38" s="502"/>
      <c r="I38" s="502"/>
    </row>
    <row r="39" spans="1:9" s="29" customFormat="1" ht="14.25" customHeight="1">
      <c r="A39" s="178" t="s">
        <v>154</v>
      </c>
      <c r="B39" s="1015">
        <v>301</v>
      </c>
      <c r="C39" s="1015">
        <v>541</v>
      </c>
      <c r="D39" s="1015">
        <v>301</v>
      </c>
      <c r="E39" s="1015">
        <v>513</v>
      </c>
      <c r="F39" s="1016">
        <v>640</v>
      </c>
      <c r="G39" s="1500"/>
      <c r="I39" s="544"/>
    </row>
    <row r="40" spans="1:9" s="29" customFormat="1" ht="14.25" customHeight="1">
      <c r="A40" s="178" t="s">
        <v>139</v>
      </c>
      <c r="B40" s="1015">
        <v>448</v>
      </c>
      <c r="C40" s="1015">
        <v>765</v>
      </c>
      <c r="D40" s="1015">
        <v>388</v>
      </c>
      <c r="E40" s="1015">
        <v>634</v>
      </c>
      <c r="F40" s="1016">
        <v>538</v>
      </c>
      <c r="G40" s="1500"/>
    </row>
    <row r="41" spans="1:9" s="29" customFormat="1" ht="14.25" customHeight="1">
      <c r="A41" s="178" t="s">
        <v>155</v>
      </c>
      <c r="B41" s="1015">
        <v>412</v>
      </c>
      <c r="C41" s="1015">
        <v>528</v>
      </c>
      <c r="D41" s="1015">
        <v>301</v>
      </c>
      <c r="E41" s="1015">
        <v>589</v>
      </c>
      <c r="F41" s="1016">
        <v>374</v>
      </c>
      <c r="G41" s="1500"/>
    </row>
    <row r="42" spans="1:9" s="29" customFormat="1" ht="14.25" customHeight="1">
      <c r="A42" s="178" t="s">
        <v>156</v>
      </c>
      <c r="B42" s="1015">
        <v>328</v>
      </c>
      <c r="C42" s="1015">
        <v>717</v>
      </c>
      <c r="D42" s="1015">
        <v>341</v>
      </c>
      <c r="E42" s="1015">
        <v>947</v>
      </c>
      <c r="F42" s="1016">
        <v>636</v>
      </c>
      <c r="G42" s="1500"/>
    </row>
    <row r="43" spans="1:9" s="29" customFormat="1" ht="14.25" customHeight="1">
      <c r="A43" s="177" t="s">
        <v>142</v>
      </c>
      <c r="B43" s="1017">
        <v>1599</v>
      </c>
      <c r="C43" s="1017">
        <v>2548</v>
      </c>
      <c r="D43" s="1017">
        <v>1198</v>
      </c>
      <c r="E43" s="1017">
        <v>2824</v>
      </c>
      <c r="F43" s="1018">
        <v>1603</v>
      </c>
      <c r="G43" s="1500"/>
      <c r="H43" s="252"/>
      <c r="I43" s="252"/>
    </row>
    <row r="44" spans="1:9" s="29" customFormat="1" ht="14.25" customHeight="1">
      <c r="A44" s="177" t="s">
        <v>1044</v>
      </c>
      <c r="B44" s="999"/>
      <c r="C44" s="999"/>
      <c r="D44" s="999"/>
      <c r="E44" s="999"/>
      <c r="F44" s="1000"/>
      <c r="G44" s="1500"/>
      <c r="H44" s="252"/>
      <c r="I44" s="252"/>
    </row>
    <row r="45" spans="1:9" s="29" customFormat="1" ht="14.25" customHeight="1">
      <c r="A45" s="178" t="s">
        <v>143</v>
      </c>
      <c r="B45" s="1015">
        <v>224</v>
      </c>
      <c r="C45" s="1015">
        <v>439</v>
      </c>
      <c r="D45" s="1015">
        <v>166</v>
      </c>
      <c r="E45" s="1015">
        <v>477</v>
      </c>
      <c r="F45" s="1016">
        <v>267</v>
      </c>
      <c r="G45" s="1500"/>
      <c r="I45" s="544"/>
    </row>
    <row r="46" spans="1:9" s="29" customFormat="1" ht="14.25" customHeight="1">
      <c r="A46" s="178" t="s">
        <v>157</v>
      </c>
      <c r="B46" s="1015">
        <v>285</v>
      </c>
      <c r="C46" s="1015">
        <v>489</v>
      </c>
      <c r="D46" s="1015">
        <v>303</v>
      </c>
      <c r="E46" s="1015">
        <v>710</v>
      </c>
      <c r="F46" s="1016">
        <v>341</v>
      </c>
      <c r="G46" s="1500"/>
    </row>
    <row r="47" spans="1:9" s="29" customFormat="1" ht="14.25" customHeight="1">
      <c r="A47" s="178" t="s">
        <v>145</v>
      </c>
      <c r="B47" s="1015">
        <v>572</v>
      </c>
      <c r="C47" s="1015">
        <v>1092</v>
      </c>
      <c r="D47" s="1015">
        <v>437</v>
      </c>
      <c r="E47" s="1015">
        <v>1170</v>
      </c>
      <c r="F47" s="1016">
        <v>633</v>
      </c>
      <c r="G47" s="1500"/>
      <c r="H47" s="1175"/>
    </row>
    <row r="48" spans="1:9" s="29" customFormat="1" ht="14.25" customHeight="1">
      <c r="A48" s="178" t="s">
        <v>150</v>
      </c>
      <c r="B48" s="999"/>
      <c r="C48" s="999"/>
      <c r="D48" s="999"/>
      <c r="E48" s="999"/>
      <c r="F48" s="1000"/>
      <c r="G48" s="1500"/>
      <c r="H48" s="1175"/>
    </row>
    <row r="49" spans="1:9" s="29" customFormat="1" ht="14.25" customHeight="1">
      <c r="A49" s="702" t="s">
        <v>130</v>
      </c>
      <c r="B49" s="999"/>
      <c r="C49" s="999"/>
      <c r="D49" s="999"/>
      <c r="E49" s="999"/>
      <c r="F49" s="1000"/>
      <c r="G49" s="963"/>
      <c r="H49" s="1175"/>
      <c r="I49" s="1175"/>
    </row>
    <row r="50" spans="1:9" s="29" customFormat="1" ht="14.25" customHeight="1">
      <c r="A50" s="178" t="s">
        <v>158</v>
      </c>
      <c r="B50" s="1015">
        <v>518</v>
      </c>
      <c r="C50" s="1015">
        <v>528</v>
      </c>
      <c r="D50" s="1015">
        <v>292</v>
      </c>
      <c r="E50" s="1015">
        <v>467</v>
      </c>
      <c r="F50" s="1016">
        <v>362</v>
      </c>
      <c r="G50" s="1500"/>
      <c r="H50" s="1175"/>
    </row>
    <row r="51" spans="1:9" s="295" customFormat="1" ht="20.100000000000001" customHeight="1">
      <c r="A51" s="313" t="s">
        <v>510</v>
      </c>
      <c r="B51" s="313"/>
      <c r="C51" s="313"/>
      <c r="D51" s="666"/>
      <c r="E51" s="666"/>
      <c r="F51" s="666"/>
      <c r="G51" s="1669"/>
      <c r="H51" s="504"/>
    </row>
    <row r="52" spans="1:9" s="666" customFormat="1" ht="12.75" customHeight="1">
      <c r="A52" s="673" t="s">
        <v>509</v>
      </c>
    </row>
    <row r="53" spans="1:9" s="670" customFormat="1" ht="14.1" customHeight="1">
      <c r="A53" s="756" t="s">
        <v>511</v>
      </c>
      <c r="B53" s="778"/>
      <c r="C53" s="778"/>
    </row>
    <row r="54" spans="1:9" s="672" customFormat="1" ht="12.75" customHeight="1">
      <c r="A54" s="756" t="s">
        <v>1457</v>
      </c>
      <c r="B54" s="778"/>
      <c r="C54" s="778"/>
    </row>
    <row r="55" spans="1:9">
      <c r="A55" s="733"/>
      <c r="B55" s="733"/>
      <c r="C55" s="733"/>
    </row>
    <row r="56" spans="1:9">
      <c r="A56" s="733"/>
      <c r="B56" s="733"/>
      <c r="C56" s="733"/>
      <c r="D56" s="733"/>
      <c r="E56" s="733"/>
      <c r="F56" s="733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9"/>
  </cols>
  <sheetData>
    <row r="1" spans="1:23" ht="14.25" customHeight="1">
      <c r="A1" s="2175" t="s">
        <v>1830</v>
      </c>
      <c r="B1" s="2175"/>
      <c r="C1" s="2175"/>
      <c r="D1" s="2175"/>
      <c r="E1" s="2175"/>
      <c r="F1" s="1921"/>
      <c r="G1" s="1921"/>
    </row>
    <row r="2" spans="1:23" s="49" customFormat="1" ht="14.25" customHeight="1">
      <c r="A2" s="2177" t="s">
        <v>1831</v>
      </c>
      <c r="B2" s="2177"/>
      <c r="C2" s="2177"/>
      <c r="D2" s="2177"/>
      <c r="E2" s="2177"/>
      <c r="F2" s="1931"/>
      <c r="G2" s="1931"/>
    </row>
    <row r="3" spans="1:23" s="49" customFormat="1" ht="28.5" customHeight="1">
      <c r="A3" s="2172" t="s">
        <v>411</v>
      </c>
      <c r="B3" s="2173"/>
      <c r="C3" s="2173"/>
      <c r="D3" s="2173"/>
      <c r="E3" s="2173"/>
      <c r="F3" s="2173"/>
      <c r="G3" s="2173"/>
    </row>
    <row r="4" spans="1:23" ht="12.75" customHeight="1">
      <c r="A4" s="2012" t="s">
        <v>1059</v>
      </c>
      <c r="B4" s="1953" t="s">
        <v>1060</v>
      </c>
      <c r="C4" s="196"/>
      <c r="D4" s="100"/>
      <c r="E4" s="1953" t="s">
        <v>1692</v>
      </c>
      <c r="F4" s="196"/>
      <c r="G4" s="196"/>
      <c r="I4" s="49"/>
    </row>
    <row r="5" spans="1:23" ht="12.75" customHeight="1">
      <c r="A5" s="2013"/>
      <c r="B5" s="1954"/>
      <c r="C5" s="198"/>
      <c r="D5" s="101"/>
      <c r="E5" s="1954"/>
      <c r="F5" s="198"/>
      <c r="G5" s="198"/>
      <c r="I5" s="49"/>
    </row>
    <row r="6" spans="1:23" ht="12.75" customHeight="1">
      <c r="A6" s="2013"/>
      <c r="B6" s="1954"/>
      <c r="C6" s="1948" t="s">
        <v>19</v>
      </c>
      <c r="D6" s="1939" t="s">
        <v>1061</v>
      </c>
      <c r="E6" s="1954"/>
      <c r="F6" s="1948" t="s">
        <v>19</v>
      </c>
      <c r="G6" s="1965" t="s">
        <v>1062</v>
      </c>
      <c r="I6" s="49"/>
      <c r="J6" s="49"/>
      <c r="K6" s="49"/>
      <c r="L6" s="49"/>
      <c r="M6" s="49"/>
      <c r="N6" s="49"/>
    </row>
    <row r="7" spans="1:23" ht="12.75" customHeight="1">
      <c r="A7" s="2013"/>
      <c r="B7" s="1954"/>
      <c r="C7" s="1949"/>
      <c r="D7" s="1940"/>
      <c r="E7" s="1954"/>
      <c r="F7" s="1949"/>
      <c r="G7" s="1945"/>
      <c r="I7" s="49"/>
    </row>
    <row r="8" spans="1:23" ht="12.75" customHeight="1">
      <c r="A8" s="2013"/>
      <c r="B8" s="1954"/>
      <c r="C8" s="1949"/>
      <c r="D8" s="1940"/>
      <c r="E8" s="1954"/>
      <c r="F8" s="1949"/>
      <c r="G8" s="1945"/>
      <c r="I8" s="49"/>
    </row>
    <row r="9" spans="1:23" ht="12.75" customHeight="1">
      <c r="A9" s="2013"/>
      <c r="B9" s="1954"/>
      <c r="C9" s="1949"/>
      <c r="D9" s="1940"/>
      <c r="E9" s="1954"/>
      <c r="F9" s="1949"/>
      <c r="G9" s="1945"/>
      <c r="I9" s="49"/>
    </row>
    <row r="10" spans="1:23" s="29" customFormat="1" ht="14.25" customHeight="1">
      <c r="A10" s="231" t="s">
        <v>52</v>
      </c>
      <c r="B10" s="1276">
        <v>14834</v>
      </c>
      <c r="C10" s="599">
        <v>93</v>
      </c>
      <c r="D10" s="1276">
        <v>6047</v>
      </c>
      <c r="E10" s="1523">
        <v>1436671</v>
      </c>
      <c r="F10" s="599">
        <v>94.3</v>
      </c>
      <c r="G10" s="1523">
        <v>913897</v>
      </c>
    </row>
    <row r="11" spans="1:23" s="29" customFormat="1" ht="14.25" customHeight="1">
      <c r="A11" s="702" t="s">
        <v>53</v>
      </c>
      <c r="B11" s="96"/>
      <c r="C11" s="96"/>
      <c r="D11" s="96"/>
      <c r="E11" s="227"/>
      <c r="F11" s="96"/>
      <c r="G11" s="1528"/>
      <c r="H11" s="236"/>
    </row>
    <row r="12" spans="1:23" s="29" customFormat="1" ht="14.25" customHeight="1">
      <c r="A12" s="177" t="s">
        <v>1034</v>
      </c>
      <c r="B12" s="96"/>
      <c r="C12" s="96"/>
      <c r="D12" s="96"/>
      <c r="E12" s="607"/>
      <c r="F12" s="96"/>
      <c r="G12" s="1528"/>
      <c r="H12" s="236"/>
      <c r="I12" s="252"/>
      <c r="K12" s="236"/>
    </row>
    <row r="13" spans="1:23" s="29" customFormat="1" ht="14.25" customHeight="1">
      <c r="A13" s="177" t="s">
        <v>121</v>
      </c>
      <c r="B13" s="226">
        <v>3129</v>
      </c>
      <c r="C13" s="126">
        <v>97.8</v>
      </c>
      <c r="D13" s="226">
        <v>1769</v>
      </c>
      <c r="E13" s="609">
        <v>379349</v>
      </c>
      <c r="F13" s="126">
        <v>96.1</v>
      </c>
      <c r="G13" s="1529">
        <v>274843</v>
      </c>
      <c r="H13" s="236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</row>
    <row r="14" spans="1:23" s="29" customFormat="1" ht="14.25" customHeight="1">
      <c r="A14" s="177" t="s">
        <v>1036</v>
      </c>
      <c r="B14" s="96"/>
      <c r="C14" s="96"/>
      <c r="D14" s="96"/>
      <c r="E14" s="227"/>
      <c r="F14" s="96"/>
      <c r="G14" s="1530"/>
      <c r="H14" s="236"/>
      <c r="I14" s="362"/>
      <c r="K14" s="236"/>
    </row>
    <row r="15" spans="1:23" s="29" customFormat="1" ht="14.25" customHeight="1">
      <c r="A15" s="178" t="s">
        <v>147</v>
      </c>
      <c r="B15" s="549">
        <v>350</v>
      </c>
      <c r="C15" s="96">
        <v>79</v>
      </c>
      <c r="D15" s="549">
        <v>219</v>
      </c>
      <c r="E15" s="1524">
        <v>35809</v>
      </c>
      <c r="F15" s="96">
        <v>74.8</v>
      </c>
      <c r="G15" s="1524">
        <v>28318</v>
      </c>
      <c r="H15" s="236"/>
      <c r="I15" s="362"/>
      <c r="J15" s="360"/>
      <c r="K15" s="236"/>
    </row>
    <row r="16" spans="1:23" s="29" customFormat="1" ht="14.25" customHeight="1">
      <c r="A16" s="178" t="s">
        <v>148</v>
      </c>
      <c r="B16" s="549">
        <v>922</v>
      </c>
      <c r="C16" s="96">
        <v>85.6</v>
      </c>
      <c r="D16" s="549">
        <v>682</v>
      </c>
      <c r="E16" s="1524">
        <v>139396</v>
      </c>
      <c r="F16" s="96">
        <v>92.7</v>
      </c>
      <c r="G16" s="1524">
        <v>111822</v>
      </c>
      <c r="H16" s="236"/>
      <c r="I16" s="362"/>
      <c r="J16" s="236"/>
      <c r="K16" s="236"/>
      <c r="L16" s="236"/>
      <c r="M16" s="236"/>
    </row>
    <row r="17" spans="1:13" s="29" customFormat="1" ht="14.25" customHeight="1">
      <c r="A17" s="178" t="s">
        <v>124</v>
      </c>
      <c r="B17" s="549">
        <v>135</v>
      </c>
      <c r="C17" s="96">
        <v>117.4</v>
      </c>
      <c r="D17" s="549">
        <v>48</v>
      </c>
      <c r="E17" s="1524">
        <v>12175</v>
      </c>
      <c r="F17" s="96">
        <v>114.1</v>
      </c>
      <c r="G17" s="1524">
        <v>6999</v>
      </c>
      <c r="H17" s="236"/>
      <c r="I17" s="362"/>
      <c r="J17" s="236"/>
      <c r="K17" s="236"/>
      <c r="L17" s="236"/>
      <c r="M17" s="236"/>
    </row>
    <row r="18" spans="1:13" s="29" customFormat="1" ht="14.25" customHeight="1">
      <c r="A18" s="178" t="s">
        <v>125</v>
      </c>
      <c r="B18" s="549">
        <v>582</v>
      </c>
      <c r="C18" s="96">
        <v>114.8</v>
      </c>
      <c r="D18" s="549">
        <v>370</v>
      </c>
      <c r="E18" s="1524">
        <v>74008</v>
      </c>
      <c r="F18" s="96">
        <v>102.6</v>
      </c>
      <c r="G18" s="1524">
        <v>60637</v>
      </c>
      <c r="H18" s="236"/>
      <c r="I18" s="362"/>
      <c r="J18" s="236"/>
      <c r="K18" s="236"/>
      <c r="L18" s="236"/>
      <c r="M18" s="236"/>
    </row>
    <row r="19" spans="1:13" s="29" customFormat="1" ht="14.25" customHeight="1">
      <c r="A19" s="178" t="s">
        <v>149</v>
      </c>
      <c r="B19" s="549">
        <v>172</v>
      </c>
      <c r="C19" s="96">
        <v>226.3</v>
      </c>
      <c r="D19" s="549">
        <v>91</v>
      </c>
      <c r="E19" s="1524">
        <v>18429</v>
      </c>
      <c r="F19" s="96">
        <v>170.5</v>
      </c>
      <c r="G19" s="1524">
        <v>14261</v>
      </c>
      <c r="H19" s="236"/>
      <c r="I19" s="362"/>
      <c r="J19" s="236"/>
      <c r="K19" s="236"/>
      <c r="L19" s="236"/>
      <c r="M19" s="236"/>
    </row>
    <row r="20" spans="1:13" s="29" customFormat="1" ht="14.25" customHeight="1">
      <c r="A20" s="178" t="s">
        <v>127</v>
      </c>
      <c r="B20" s="549">
        <v>968</v>
      </c>
      <c r="C20" s="96">
        <v>98.8</v>
      </c>
      <c r="D20" s="549">
        <v>359</v>
      </c>
      <c r="E20" s="1524">
        <v>99532</v>
      </c>
      <c r="F20" s="96">
        <v>97</v>
      </c>
      <c r="G20" s="1524">
        <v>52806</v>
      </c>
      <c r="H20" s="19"/>
      <c r="I20" s="362"/>
      <c r="J20" s="236"/>
      <c r="K20" s="236"/>
      <c r="L20" s="236"/>
      <c r="M20" s="236"/>
    </row>
    <row r="21" spans="1:13" s="29" customFormat="1" ht="14.25" customHeight="1">
      <c r="A21" s="177" t="s">
        <v>128</v>
      </c>
      <c r="B21" s="610">
        <v>6291</v>
      </c>
      <c r="C21" s="126">
        <v>89</v>
      </c>
      <c r="D21" s="610">
        <v>403</v>
      </c>
      <c r="E21" s="1525">
        <v>393280</v>
      </c>
      <c r="F21" s="126">
        <v>92.1</v>
      </c>
      <c r="G21" s="1529">
        <v>67051</v>
      </c>
      <c r="H21" s="238"/>
      <c r="I21" s="362"/>
      <c r="J21" s="236"/>
      <c r="K21" s="236"/>
      <c r="L21" s="236"/>
      <c r="M21" s="236"/>
    </row>
    <row r="22" spans="1:13" s="29" customFormat="1" ht="14.25" customHeight="1">
      <c r="A22" s="178" t="s">
        <v>150</v>
      </c>
      <c r="B22" s="96"/>
      <c r="C22" s="96"/>
      <c r="D22" s="96"/>
      <c r="E22" s="607"/>
      <c r="F22" s="126"/>
      <c r="G22" s="1528"/>
      <c r="H22" s="236"/>
      <c r="I22" s="362"/>
      <c r="J22" s="236"/>
      <c r="K22" s="236"/>
      <c r="L22" s="236"/>
      <c r="M22" s="236"/>
    </row>
    <row r="23" spans="1:13" s="29" customFormat="1" ht="14.25" customHeight="1">
      <c r="A23" s="702" t="s">
        <v>130</v>
      </c>
      <c r="B23" s="126"/>
      <c r="C23" s="126"/>
      <c r="D23" s="126"/>
      <c r="E23" s="609"/>
      <c r="F23" s="126"/>
      <c r="G23" s="1528"/>
      <c r="H23" s="236"/>
      <c r="I23" s="362"/>
      <c r="J23" s="236"/>
      <c r="K23" s="17"/>
      <c r="L23" s="19"/>
      <c r="M23" s="236"/>
    </row>
    <row r="24" spans="1:13" s="29" customFormat="1" ht="14.25" customHeight="1">
      <c r="A24" s="178" t="s">
        <v>151</v>
      </c>
      <c r="B24" s="549">
        <v>6291</v>
      </c>
      <c r="C24" s="96">
        <v>89</v>
      </c>
      <c r="D24" s="549">
        <v>403</v>
      </c>
      <c r="E24" s="1524">
        <v>393280</v>
      </c>
      <c r="F24" s="96">
        <v>92.1</v>
      </c>
      <c r="G24" s="1528">
        <v>67051</v>
      </c>
      <c r="H24" s="236"/>
      <c r="I24" s="236"/>
      <c r="J24" s="236"/>
      <c r="K24" s="17"/>
      <c r="L24" s="19"/>
      <c r="M24" s="236"/>
    </row>
    <row r="25" spans="1:13" s="29" customFormat="1" ht="14.25" customHeight="1">
      <c r="A25" s="177" t="s">
        <v>159</v>
      </c>
      <c r="B25" s="610">
        <v>1613</v>
      </c>
      <c r="C25" s="126">
        <v>98.1</v>
      </c>
      <c r="D25" s="610">
        <v>1197</v>
      </c>
      <c r="E25" s="1525">
        <v>208464</v>
      </c>
      <c r="F25" s="126">
        <v>92.9</v>
      </c>
      <c r="G25" s="1529">
        <v>182913</v>
      </c>
      <c r="H25" s="236"/>
      <c r="I25" s="236"/>
      <c r="J25" s="236"/>
      <c r="K25" s="236"/>
      <c r="L25" s="362"/>
      <c r="M25" s="236"/>
    </row>
    <row r="26" spans="1:13" s="29" customFormat="1" ht="14.25" customHeight="1">
      <c r="A26" s="177" t="s">
        <v>1036</v>
      </c>
      <c r="B26" s="96"/>
      <c r="C26" s="96"/>
      <c r="D26" s="96"/>
      <c r="E26" s="607"/>
      <c r="F26" s="126"/>
      <c r="G26" s="1528"/>
      <c r="H26" s="236"/>
      <c r="I26" s="236"/>
      <c r="J26" s="1841"/>
      <c r="K26" s="1841"/>
      <c r="L26" s="1841"/>
      <c r="M26" s="1841"/>
    </row>
    <row r="27" spans="1:13" s="29" customFormat="1" ht="14.25" customHeight="1">
      <c r="A27" s="178" t="s">
        <v>168</v>
      </c>
      <c r="B27" s="549">
        <v>195</v>
      </c>
      <c r="C27" s="96">
        <v>88.6</v>
      </c>
      <c r="D27" s="549">
        <v>185</v>
      </c>
      <c r="E27" s="1524">
        <v>23335</v>
      </c>
      <c r="F27" s="96">
        <v>89.8</v>
      </c>
      <c r="G27" s="1528">
        <v>22755</v>
      </c>
      <c r="H27" s="236"/>
      <c r="I27" s="236"/>
      <c r="J27" s="19"/>
      <c r="K27" s="252"/>
      <c r="L27" s="19"/>
      <c r="M27" s="236"/>
    </row>
    <row r="28" spans="1:13" s="29" customFormat="1" ht="14.25" customHeight="1">
      <c r="A28" s="178" t="s">
        <v>134</v>
      </c>
      <c r="B28" s="549">
        <v>324</v>
      </c>
      <c r="C28" s="96">
        <v>90.3</v>
      </c>
      <c r="D28" s="549">
        <v>300</v>
      </c>
      <c r="E28" s="1524">
        <v>51771</v>
      </c>
      <c r="F28" s="96">
        <v>87.4</v>
      </c>
      <c r="G28" s="1528">
        <v>50416</v>
      </c>
      <c r="H28" s="236"/>
      <c r="I28" s="1841"/>
      <c r="J28" s="238"/>
      <c r="K28" s="19"/>
      <c r="L28" s="19"/>
      <c r="M28" s="236"/>
    </row>
    <row r="29" spans="1:13" s="29" customFormat="1" ht="14.25" customHeight="1">
      <c r="A29" s="178" t="s">
        <v>152</v>
      </c>
      <c r="B29" s="549">
        <v>768</v>
      </c>
      <c r="C29" s="96">
        <v>103.2</v>
      </c>
      <c r="D29" s="549">
        <v>635</v>
      </c>
      <c r="E29" s="1524">
        <v>105989</v>
      </c>
      <c r="F29" s="96">
        <v>97.9</v>
      </c>
      <c r="G29" s="1528">
        <v>97309</v>
      </c>
      <c r="H29" s="236"/>
      <c r="I29" s="236"/>
      <c r="J29" s="236"/>
      <c r="K29" s="236"/>
      <c r="L29" s="236"/>
      <c r="M29" s="236"/>
    </row>
    <row r="30" spans="1:13" s="29" customFormat="1" ht="14.25" customHeight="1">
      <c r="A30" s="178" t="s">
        <v>150</v>
      </c>
      <c r="B30" s="96"/>
      <c r="C30" s="96"/>
      <c r="D30" s="96"/>
      <c r="E30" s="1526"/>
      <c r="F30" s="96"/>
      <c r="G30" s="1528"/>
      <c r="H30" s="236"/>
      <c r="I30" s="362"/>
      <c r="J30" s="237"/>
      <c r="K30" s="236"/>
      <c r="L30" s="236"/>
      <c r="M30" s="236"/>
    </row>
    <row r="31" spans="1:13" s="29" customFormat="1" ht="14.25" customHeight="1">
      <c r="A31" s="702" t="s">
        <v>130</v>
      </c>
      <c r="B31" s="96"/>
      <c r="C31" s="96"/>
      <c r="D31" s="96"/>
      <c r="E31" s="1524"/>
      <c r="F31" s="96"/>
      <c r="G31" s="1528"/>
      <c r="H31" s="236"/>
      <c r="I31" s="362"/>
      <c r="J31" s="19"/>
      <c r="K31" s="236"/>
      <c r="L31" s="236"/>
      <c r="M31" s="236"/>
    </row>
    <row r="32" spans="1:13" s="29" customFormat="1" ht="14.25" customHeight="1">
      <c r="A32" s="178" t="s">
        <v>153</v>
      </c>
      <c r="B32" s="549">
        <v>326</v>
      </c>
      <c r="C32" s="96">
        <v>101.6</v>
      </c>
      <c r="D32" s="549">
        <v>77</v>
      </c>
      <c r="E32" s="1524">
        <v>27369</v>
      </c>
      <c r="F32" s="96">
        <v>88.1</v>
      </c>
      <c r="G32" s="1528">
        <v>12433</v>
      </c>
      <c r="H32" s="236"/>
      <c r="I32" s="362"/>
      <c r="J32" s="236"/>
      <c r="K32" s="236"/>
      <c r="L32" s="236"/>
      <c r="M32" s="236"/>
    </row>
    <row r="33" spans="1:13" s="29" customFormat="1" ht="14.25" customHeight="1">
      <c r="A33" s="177" t="s">
        <v>206</v>
      </c>
      <c r="B33" s="610">
        <v>1109</v>
      </c>
      <c r="C33" s="126">
        <v>84</v>
      </c>
      <c r="D33" s="610">
        <v>915</v>
      </c>
      <c r="E33" s="609">
        <v>149900</v>
      </c>
      <c r="F33" s="126">
        <v>94.6</v>
      </c>
      <c r="G33" s="1529">
        <v>139878</v>
      </c>
      <c r="H33" s="236"/>
      <c r="I33" s="362"/>
      <c r="J33" s="236"/>
      <c r="K33" s="236"/>
      <c r="L33" s="236"/>
      <c r="M33" s="236"/>
    </row>
    <row r="34" spans="1:13" s="29" customFormat="1" ht="14.25" customHeight="1">
      <c r="A34" s="177" t="s">
        <v>1063</v>
      </c>
      <c r="B34" s="96"/>
      <c r="C34" s="96"/>
      <c r="D34" s="96"/>
      <c r="E34" s="1524"/>
      <c r="F34" s="96"/>
      <c r="G34" s="1528"/>
      <c r="H34" s="236"/>
      <c r="I34" s="362"/>
      <c r="J34" s="236"/>
      <c r="K34" s="17"/>
      <c r="L34" s="17"/>
      <c r="M34" s="19"/>
    </row>
    <row r="35" spans="1:13" s="277" customFormat="1" ht="14.25" customHeight="1">
      <c r="A35" s="178" t="s">
        <v>207</v>
      </c>
      <c r="B35" s="549">
        <v>643</v>
      </c>
      <c r="C35" s="96">
        <v>98.6</v>
      </c>
      <c r="D35" s="549">
        <v>492</v>
      </c>
      <c r="E35" s="1524">
        <v>81803</v>
      </c>
      <c r="F35" s="96">
        <v>97.9</v>
      </c>
      <c r="G35" s="1528">
        <v>74562</v>
      </c>
      <c r="H35" s="18"/>
      <c r="I35" s="362"/>
      <c r="J35" s="18"/>
      <c r="K35" s="36"/>
      <c r="L35" s="36"/>
      <c r="M35" s="36"/>
    </row>
    <row r="36" spans="1:13" s="29" customFormat="1" ht="14.25" customHeight="1">
      <c r="A36" s="178" t="s">
        <v>211</v>
      </c>
      <c r="B36" s="549">
        <v>221</v>
      </c>
      <c r="C36" s="96">
        <v>101.4</v>
      </c>
      <c r="D36" s="549">
        <v>221</v>
      </c>
      <c r="E36" s="607">
        <v>32466</v>
      </c>
      <c r="F36" s="96">
        <v>92.3</v>
      </c>
      <c r="G36" s="1528">
        <v>32466</v>
      </c>
      <c r="H36" s="236"/>
      <c r="I36" s="362"/>
      <c r="J36" s="236"/>
      <c r="K36" s="236"/>
      <c r="L36" s="236"/>
      <c r="M36" s="362"/>
    </row>
    <row r="37" spans="1:13" s="29" customFormat="1" ht="14.25" customHeight="1">
      <c r="A37" s="178" t="s">
        <v>212</v>
      </c>
      <c r="B37" s="549">
        <v>245</v>
      </c>
      <c r="C37" s="96">
        <v>54.3</v>
      </c>
      <c r="D37" s="549">
        <v>202</v>
      </c>
      <c r="E37" s="1524">
        <v>35631</v>
      </c>
      <c r="F37" s="96">
        <v>89.8</v>
      </c>
      <c r="G37" s="1528">
        <v>32850</v>
      </c>
      <c r="H37" s="236"/>
      <c r="I37" s="362"/>
      <c r="J37" s="17"/>
      <c r="K37" s="236"/>
      <c r="L37" s="362"/>
      <c r="M37" s="252"/>
    </row>
    <row r="38" spans="1:13" s="29" customFormat="1" ht="14.25" customHeight="1">
      <c r="A38" s="177" t="s">
        <v>160</v>
      </c>
      <c r="B38" s="610">
        <v>1487</v>
      </c>
      <c r="C38" s="126">
        <v>102.5</v>
      </c>
      <c r="D38" s="610">
        <v>892</v>
      </c>
      <c r="E38" s="1525">
        <v>167817</v>
      </c>
      <c r="F38" s="126">
        <v>100.9</v>
      </c>
      <c r="G38" s="1529">
        <v>128974</v>
      </c>
      <c r="H38" s="236"/>
      <c r="I38" s="362"/>
      <c r="J38" s="17"/>
      <c r="K38" s="236"/>
      <c r="M38" s="252"/>
    </row>
    <row r="39" spans="1:13" s="29" customFormat="1" ht="14.25" customHeight="1">
      <c r="A39" s="177" t="s">
        <v>1036</v>
      </c>
      <c r="B39" s="96"/>
      <c r="C39" s="96"/>
      <c r="D39" s="96"/>
      <c r="E39" s="1524"/>
      <c r="F39" s="96"/>
      <c r="G39" s="1528"/>
      <c r="H39" s="236"/>
      <c r="I39" s="362"/>
      <c r="J39" s="236"/>
      <c r="K39" s="236"/>
    </row>
    <row r="40" spans="1:13" s="29" customFormat="1" ht="14.25" customHeight="1">
      <c r="A40" s="178" t="s">
        <v>154</v>
      </c>
      <c r="B40" s="549">
        <v>290</v>
      </c>
      <c r="C40" s="96">
        <v>182.4</v>
      </c>
      <c r="D40" s="549">
        <v>140</v>
      </c>
      <c r="E40" s="1524">
        <v>31096</v>
      </c>
      <c r="F40" s="96">
        <v>133</v>
      </c>
      <c r="G40" s="1528">
        <v>20237</v>
      </c>
      <c r="H40" s="17"/>
      <c r="I40" s="362"/>
      <c r="J40" s="236"/>
      <c r="K40" s="17"/>
    </row>
    <row r="41" spans="1:13" s="29" customFormat="1" ht="14.25" customHeight="1">
      <c r="A41" s="178" t="s">
        <v>139</v>
      </c>
      <c r="B41" s="549">
        <v>245</v>
      </c>
      <c r="C41" s="96">
        <v>88.8</v>
      </c>
      <c r="D41" s="549">
        <v>151</v>
      </c>
      <c r="E41" s="1524">
        <v>32135</v>
      </c>
      <c r="F41" s="96">
        <v>101.6</v>
      </c>
      <c r="G41" s="1524">
        <v>26020</v>
      </c>
      <c r="H41" s="17"/>
      <c r="I41" s="362"/>
      <c r="J41" s="236"/>
      <c r="K41" s="17"/>
    </row>
    <row r="42" spans="1:13" s="29" customFormat="1" ht="14.25" customHeight="1">
      <c r="A42" s="178" t="s">
        <v>155</v>
      </c>
      <c r="B42" s="549">
        <v>426</v>
      </c>
      <c r="C42" s="96">
        <v>82.7</v>
      </c>
      <c r="D42" s="549">
        <v>261</v>
      </c>
      <c r="E42" s="607">
        <v>44783</v>
      </c>
      <c r="F42" s="96">
        <v>86.8</v>
      </c>
      <c r="G42" s="1524">
        <v>34798</v>
      </c>
      <c r="H42" s="236"/>
      <c r="I42" s="362"/>
      <c r="J42" s="17"/>
      <c r="K42" s="236"/>
    </row>
    <row r="43" spans="1:13" s="29" customFormat="1" ht="14.25" customHeight="1">
      <c r="A43" s="178" t="s">
        <v>156</v>
      </c>
      <c r="B43" s="549">
        <v>526</v>
      </c>
      <c r="C43" s="96">
        <v>105</v>
      </c>
      <c r="D43" s="549">
        <v>340</v>
      </c>
      <c r="E43" s="103">
        <v>59803</v>
      </c>
      <c r="F43" s="96">
        <v>100</v>
      </c>
      <c r="G43" s="1528">
        <v>47919</v>
      </c>
      <c r="H43" s="236"/>
      <c r="I43" s="362"/>
      <c r="J43" s="17"/>
      <c r="K43" s="362"/>
    </row>
    <row r="44" spans="1:13" s="29" customFormat="1" ht="14.25" customHeight="1">
      <c r="A44" s="177" t="s">
        <v>142</v>
      </c>
      <c r="B44" s="610">
        <v>1205</v>
      </c>
      <c r="C44" s="126">
        <v>94.5</v>
      </c>
      <c r="D44" s="610">
        <v>871</v>
      </c>
      <c r="E44" s="1525">
        <v>137861</v>
      </c>
      <c r="F44" s="126">
        <v>90.9</v>
      </c>
      <c r="G44" s="1525">
        <v>120238</v>
      </c>
      <c r="H44" s="236"/>
      <c r="I44" s="362"/>
      <c r="J44" s="236"/>
    </row>
    <row r="45" spans="1:13" s="29" customFormat="1" ht="14.25" customHeight="1">
      <c r="A45" s="177" t="s">
        <v>1035</v>
      </c>
      <c r="B45" s="96"/>
      <c r="C45" s="96"/>
      <c r="D45" s="96"/>
      <c r="E45" s="1524"/>
      <c r="F45" s="96"/>
      <c r="G45" s="1524"/>
      <c r="H45" s="236"/>
      <c r="I45" s="362"/>
      <c r="J45" s="236"/>
    </row>
    <row r="46" spans="1:13" s="29" customFormat="1" ht="14.25" customHeight="1">
      <c r="A46" s="178" t="s">
        <v>143</v>
      </c>
      <c r="B46" s="549">
        <v>257</v>
      </c>
      <c r="C46" s="96">
        <v>95.5</v>
      </c>
      <c r="D46" s="549">
        <v>183</v>
      </c>
      <c r="E46" s="1524">
        <v>25860</v>
      </c>
      <c r="F46" s="96">
        <v>81.099999999999994</v>
      </c>
      <c r="G46" s="1524">
        <v>22333</v>
      </c>
      <c r="H46" s="236"/>
      <c r="I46" s="362"/>
      <c r="J46" s="236"/>
    </row>
    <row r="47" spans="1:13" s="29" customFormat="1" ht="14.25" customHeight="1">
      <c r="A47" s="178" t="s">
        <v>157</v>
      </c>
      <c r="B47" s="549">
        <v>172</v>
      </c>
      <c r="C47" s="96">
        <v>138.69999999999999</v>
      </c>
      <c r="D47" s="549">
        <v>128</v>
      </c>
      <c r="E47" s="607">
        <v>19557</v>
      </c>
      <c r="F47" s="96">
        <v>115</v>
      </c>
      <c r="G47" s="1528">
        <v>17538</v>
      </c>
      <c r="H47" s="236"/>
      <c r="I47" s="362"/>
      <c r="J47" s="17"/>
    </row>
    <row r="48" spans="1:13" s="29" customFormat="1" ht="14.25" customHeight="1">
      <c r="A48" s="178" t="s">
        <v>145</v>
      </c>
      <c r="B48" s="549">
        <v>556</v>
      </c>
      <c r="C48" s="96">
        <v>83.7</v>
      </c>
      <c r="D48" s="549">
        <v>500</v>
      </c>
      <c r="E48" s="607">
        <v>74137</v>
      </c>
      <c r="F48" s="96">
        <v>89</v>
      </c>
      <c r="G48" s="1528">
        <v>70536</v>
      </c>
      <c r="H48" s="236"/>
      <c r="I48" s="362"/>
      <c r="J48" s="17"/>
    </row>
    <row r="49" spans="1:10" s="29" customFormat="1" ht="14.25" customHeight="1">
      <c r="A49" s="178" t="s">
        <v>150</v>
      </c>
      <c r="B49" s="96"/>
      <c r="C49" s="96"/>
      <c r="D49" s="96"/>
      <c r="E49" s="1524"/>
      <c r="F49" s="96"/>
      <c r="G49" s="1524"/>
      <c r="H49" s="17"/>
      <c r="I49" s="362"/>
      <c r="J49" s="236"/>
    </row>
    <row r="50" spans="1:10" ht="14.25" customHeight="1">
      <c r="A50" s="702" t="s">
        <v>130</v>
      </c>
      <c r="B50" s="683"/>
      <c r="C50" s="683"/>
      <c r="D50" s="683"/>
      <c r="E50" s="1527"/>
      <c r="F50" s="683"/>
      <c r="G50" s="1531"/>
      <c r="H50" s="17"/>
      <c r="I50" s="362"/>
      <c r="J50" s="363"/>
    </row>
    <row r="51" spans="1:10" ht="14.25" customHeight="1">
      <c r="A51" s="178" t="s">
        <v>158</v>
      </c>
      <c r="B51" s="549">
        <v>220</v>
      </c>
      <c r="C51" s="96">
        <v>100.9</v>
      </c>
      <c r="D51" s="549">
        <v>60</v>
      </c>
      <c r="E51" s="227">
        <v>18307</v>
      </c>
      <c r="F51" s="96">
        <v>94.3</v>
      </c>
      <c r="G51" s="103">
        <v>9831</v>
      </c>
      <c r="H51" s="17"/>
      <c r="I51" s="362"/>
      <c r="J51" s="213"/>
    </row>
    <row r="52" spans="1:10" ht="20.100000000000001" customHeight="1">
      <c r="A52" s="308"/>
      <c r="B52" s="184"/>
      <c r="C52" s="184"/>
      <c r="E52" s="138"/>
      <c r="H52" s="1664"/>
      <c r="I52" s="239"/>
    </row>
    <row r="53" spans="1:10" ht="14.1" customHeight="1">
      <c r="A53" s="756"/>
      <c r="B53" s="833"/>
      <c r="C53" s="833"/>
      <c r="D53" s="833"/>
      <c r="E53" s="833"/>
      <c r="F53" s="833"/>
      <c r="G53" s="833"/>
      <c r="H53" s="17"/>
      <c r="I53" s="239"/>
    </row>
    <row r="54" spans="1:10">
      <c r="A54" s="733"/>
      <c r="B54" s="833"/>
      <c r="C54" s="833"/>
      <c r="D54" s="833"/>
      <c r="E54" s="833"/>
      <c r="F54" s="833"/>
      <c r="G54" s="833"/>
      <c r="H54" s="833"/>
      <c r="I54" s="239"/>
    </row>
    <row r="55" spans="1:10">
      <c r="A55" s="733"/>
      <c r="B55" s="833"/>
      <c r="C55" s="833"/>
      <c r="D55" s="833"/>
      <c r="E55" s="833"/>
      <c r="F55" s="833"/>
      <c r="G55" s="833"/>
      <c r="H55" s="833"/>
      <c r="I55" s="239"/>
    </row>
    <row r="56" spans="1:10">
      <c r="A56" s="733"/>
      <c r="B56" s="833"/>
      <c r="C56" s="833"/>
      <c r="D56" s="833"/>
      <c r="E56" s="833"/>
      <c r="F56" s="833"/>
      <c r="G56" s="833"/>
      <c r="H56" s="833"/>
      <c r="I56" s="833"/>
    </row>
    <row r="57" spans="1:10">
      <c r="B57" s="833"/>
      <c r="C57" s="833"/>
      <c r="D57" s="833"/>
      <c r="E57" s="833"/>
      <c r="F57" s="833"/>
      <c r="G57" s="833"/>
      <c r="H57" s="833"/>
      <c r="I57" s="833"/>
    </row>
    <row r="58" spans="1:10">
      <c r="B58" s="833"/>
      <c r="C58" s="833"/>
      <c r="D58" s="833"/>
      <c r="E58" s="833"/>
      <c r="F58" s="833"/>
      <c r="G58" s="833"/>
      <c r="H58" s="833"/>
      <c r="I58" s="833"/>
    </row>
    <row r="59" spans="1:10">
      <c r="B59" s="833"/>
      <c r="C59" s="833"/>
      <c r="D59" s="833"/>
      <c r="E59" s="833"/>
      <c r="F59" s="833"/>
      <c r="G59" s="833"/>
      <c r="H59" s="833"/>
      <c r="I59" s="833"/>
    </row>
    <row r="60" spans="1:10">
      <c r="B60" s="833"/>
      <c r="C60" s="833"/>
      <c r="D60" s="833"/>
      <c r="E60" s="833"/>
      <c r="F60" s="833"/>
      <c r="G60" s="833"/>
      <c r="H60" s="833"/>
      <c r="I60" s="833"/>
    </row>
    <row r="61" spans="1:10">
      <c r="B61" s="833"/>
      <c r="C61" s="833"/>
      <c r="D61" s="833"/>
      <c r="E61" s="833"/>
      <c r="F61" s="833"/>
      <c r="G61" s="833"/>
      <c r="I61" s="833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W63"/>
  <sheetViews>
    <sheetView zoomScaleNormal="100" workbookViewId="0">
      <selection sqref="A1:E1"/>
    </sheetView>
  </sheetViews>
  <sheetFormatPr defaultColWidth="9" defaultRowHeight="12.75"/>
  <cols>
    <col min="1" max="1" width="20.75" style="15" customWidth="1"/>
    <col min="2" max="8" width="15.75" style="15" customWidth="1"/>
    <col min="9" max="16384" width="9" style="15"/>
  </cols>
  <sheetData>
    <row r="1" spans="1:23" ht="14.25" customHeight="1">
      <c r="A1" s="2564" t="s">
        <v>1832</v>
      </c>
      <c r="B1" s="2564"/>
      <c r="C1" s="2564"/>
      <c r="D1" s="2564"/>
      <c r="E1" s="2564"/>
      <c r="F1" s="1292"/>
      <c r="G1" s="1921"/>
      <c r="H1" s="1921"/>
    </row>
    <row r="2" spans="1:23" s="1263" customFormat="1" ht="14.25" customHeight="1">
      <c r="A2" s="2546" t="s">
        <v>1833</v>
      </c>
      <c r="B2" s="2547"/>
      <c r="C2" s="2547"/>
      <c r="D2" s="2548"/>
      <c r="E2" s="1287"/>
      <c r="G2" s="1931"/>
      <c r="H2" s="1931"/>
    </row>
    <row r="3" spans="1:23" s="1263" customFormat="1" ht="28.5" customHeight="1">
      <c r="A3" s="2436" t="s">
        <v>411</v>
      </c>
      <c r="B3" s="2436"/>
      <c r="C3" s="2436"/>
      <c r="D3" s="2436"/>
      <c r="E3" s="2436"/>
      <c r="F3" s="2436"/>
      <c r="G3" s="2436"/>
      <c r="H3" s="2436"/>
    </row>
    <row r="4" spans="1:23" ht="15" customHeight="1">
      <c r="A4" s="2542" t="s">
        <v>1064</v>
      </c>
      <c r="B4" s="2549" t="s">
        <v>1065</v>
      </c>
      <c r="C4" s="2552"/>
      <c r="D4" s="2552"/>
      <c r="E4" s="2553"/>
      <c r="F4" s="2554" t="s">
        <v>1076</v>
      </c>
      <c r="G4" s="2552"/>
      <c r="H4" s="2552"/>
    </row>
    <row r="5" spans="1:23" ht="12.75" customHeight="1">
      <c r="A5" s="2543"/>
      <c r="B5" s="2550"/>
      <c r="C5" s="2555" t="s">
        <v>1066</v>
      </c>
      <c r="D5" s="2556" t="s">
        <v>1067</v>
      </c>
      <c r="E5" s="2560" t="s">
        <v>1068</v>
      </c>
      <c r="F5" s="2560" t="s">
        <v>1069</v>
      </c>
      <c r="G5" s="2561" t="s">
        <v>1070</v>
      </c>
      <c r="H5" s="2555" t="s">
        <v>1071</v>
      </c>
    </row>
    <row r="6" spans="1:23" ht="12.75" customHeight="1">
      <c r="A6" s="2543"/>
      <c r="B6" s="2550"/>
      <c r="C6" s="2550"/>
      <c r="D6" s="2557"/>
      <c r="E6" s="2002"/>
      <c r="F6" s="2002"/>
      <c r="G6" s="2562"/>
      <c r="H6" s="2532"/>
    </row>
    <row r="7" spans="1:23" ht="12.75" customHeight="1">
      <c r="A7" s="2543"/>
      <c r="B7" s="2532"/>
      <c r="C7" s="2532"/>
      <c r="D7" s="2557"/>
      <c r="E7" s="2002"/>
      <c r="F7" s="2002"/>
      <c r="G7" s="2562"/>
      <c r="H7" s="2532"/>
    </row>
    <row r="8" spans="1:23" ht="12.75" customHeight="1">
      <c r="A8" s="2544"/>
      <c r="B8" s="2551"/>
      <c r="C8" s="2551"/>
      <c r="D8" s="2558"/>
      <c r="E8" s="2101"/>
      <c r="F8" s="2101"/>
      <c r="G8" s="2562"/>
      <c r="H8" s="2551"/>
    </row>
    <row r="9" spans="1:23" ht="12.75" customHeight="1">
      <c r="A9" s="2544"/>
      <c r="B9" s="2551"/>
      <c r="C9" s="2551"/>
      <c r="D9" s="2558"/>
      <c r="E9" s="2101"/>
      <c r="F9" s="2101"/>
      <c r="G9" s="2562"/>
      <c r="H9" s="2551"/>
    </row>
    <row r="10" spans="1:23" ht="12.75" customHeight="1">
      <c r="A10" s="2544"/>
      <c r="B10" s="2551"/>
      <c r="C10" s="2551"/>
      <c r="D10" s="2558"/>
      <c r="E10" s="2101"/>
      <c r="F10" s="2101"/>
      <c r="G10" s="2562"/>
      <c r="H10" s="2551"/>
    </row>
    <row r="11" spans="1:23" ht="12.75" customHeight="1">
      <c r="A11" s="2545"/>
      <c r="B11" s="2377"/>
      <c r="C11" s="2377"/>
      <c r="D11" s="2559"/>
      <c r="E11" s="2102"/>
      <c r="F11" s="2102"/>
      <c r="G11" s="2563"/>
      <c r="H11" s="2377"/>
    </row>
    <row r="12" spans="1:23" ht="14.25" customHeight="1">
      <c r="A12" s="177" t="s">
        <v>52</v>
      </c>
      <c r="B12" s="1607">
        <v>69796</v>
      </c>
      <c r="C12" s="1390">
        <v>28465</v>
      </c>
      <c r="D12" s="553">
        <v>36174</v>
      </c>
      <c r="E12" s="553">
        <v>2805</v>
      </c>
      <c r="F12" s="553">
        <v>786</v>
      </c>
      <c r="G12" s="553">
        <v>3157</v>
      </c>
      <c r="H12" s="1391">
        <v>22685</v>
      </c>
      <c r="I12" s="533"/>
      <c r="K12" s="1392"/>
      <c r="L12" s="1392"/>
      <c r="M12" s="1392"/>
      <c r="N12" s="1392"/>
      <c r="O12" s="1392"/>
      <c r="P12" s="1392"/>
      <c r="Q12" s="1392"/>
      <c r="R12" s="1392"/>
    </row>
    <row r="13" spans="1:23" ht="14.25" customHeight="1">
      <c r="A13" s="702" t="s">
        <v>53</v>
      </c>
      <c r="B13" s="1608"/>
      <c r="C13" s="1393"/>
      <c r="D13" s="1393"/>
      <c r="E13" s="1393"/>
      <c r="F13" s="1393"/>
      <c r="G13" s="1393"/>
      <c r="H13" s="475"/>
      <c r="I13" s="533"/>
      <c r="K13" s="21"/>
      <c r="L13" s="21"/>
    </row>
    <row r="14" spans="1:23" ht="14.25" customHeight="1">
      <c r="A14" s="177" t="s">
        <v>1072</v>
      </c>
      <c r="B14" s="1401"/>
      <c r="C14" s="1394"/>
      <c r="D14" s="1394"/>
      <c r="E14" s="1394"/>
      <c r="F14" s="1394"/>
      <c r="G14" s="1394"/>
      <c r="H14" s="136"/>
      <c r="I14" s="533"/>
      <c r="K14" s="19"/>
      <c r="L14" s="19"/>
      <c r="M14" s="19"/>
    </row>
    <row r="15" spans="1:23" ht="14.25" customHeight="1">
      <c r="A15" s="177" t="s">
        <v>121</v>
      </c>
      <c r="B15" s="1609">
        <v>7347</v>
      </c>
      <c r="C15" s="1395">
        <v>4727</v>
      </c>
      <c r="D15" s="1395">
        <v>1475</v>
      </c>
      <c r="E15" s="1395">
        <v>670</v>
      </c>
      <c r="F15" s="1395">
        <v>109</v>
      </c>
      <c r="G15" s="1396">
        <v>758</v>
      </c>
      <c r="H15" s="1396">
        <v>2700</v>
      </c>
      <c r="I15" s="533"/>
      <c r="K15" s="533"/>
      <c r="L15" s="19"/>
      <c r="M15" s="19"/>
      <c r="N15" s="19"/>
      <c r="O15" s="19"/>
      <c r="P15" s="19"/>
      <c r="Q15" s="19"/>
      <c r="R15" s="21"/>
      <c r="S15" s="21"/>
      <c r="T15" s="21"/>
      <c r="U15" s="21"/>
      <c r="V15" s="21"/>
      <c r="W15" s="21"/>
    </row>
    <row r="16" spans="1:23" ht="14.25" customHeight="1">
      <c r="A16" s="177" t="s">
        <v>1035</v>
      </c>
      <c r="B16" s="1401"/>
      <c r="C16" s="1101"/>
      <c r="D16" s="1101"/>
      <c r="E16" s="1101"/>
      <c r="F16" s="1101"/>
      <c r="G16" s="1101"/>
      <c r="H16" s="1298"/>
      <c r="I16" s="19"/>
      <c r="K16" s="19"/>
      <c r="L16" s="19"/>
      <c r="M16" s="19"/>
      <c r="N16" s="19"/>
    </row>
    <row r="17" spans="1:16" ht="14.25" customHeight="1">
      <c r="A17" s="178" t="s">
        <v>122</v>
      </c>
      <c r="B17" s="1401">
        <v>2450</v>
      </c>
      <c r="C17" s="1101">
        <v>1968</v>
      </c>
      <c r="D17" s="1101">
        <v>332</v>
      </c>
      <c r="E17" s="1101">
        <v>98</v>
      </c>
      <c r="F17" s="1101">
        <v>10</v>
      </c>
      <c r="G17" s="1298">
        <v>109</v>
      </c>
      <c r="H17" s="1298">
        <v>487</v>
      </c>
      <c r="I17" s="19"/>
      <c r="J17" s="19"/>
      <c r="K17" s="19"/>
      <c r="L17" s="19"/>
      <c r="M17" s="19"/>
      <c r="N17" s="19"/>
    </row>
    <row r="18" spans="1:16" ht="14.25" customHeight="1">
      <c r="A18" s="178" t="s">
        <v>123</v>
      </c>
      <c r="B18" s="1401">
        <v>1918</v>
      </c>
      <c r="C18" s="1101">
        <v>1119</v>
      </c>
      <c r="D18" s="1101">
        <v>354</v>
      </c>
      <c r="E18" s="1101">
        <v>255</v>
      </c>
      <c r="F18" s="1101">
        <v>45</v>
      </c>
      <c r="G18" s="1298">
        <v>290</v>
      </c>
      <c r="H18" s="1298">
        <v>885</v>
      </c>
      <c r="I18" s="19"/>
      <c r="J18" s="19"/>
      <c r="K18" s="19"/>
      <c r="L18" s="19"/>
      <c r="M18" s="19"/>
      <c r="N18" s="19"/>
    </row>
    <row r="19" spans="1:16" ht="14.25" customHeight="1">
      <c r="A19" s="178" t="s">
        <v>124</v>
      </c>
      <c r="B19" s="1401">
        <v>588</v>
      </c>
      <c r="C19" s="1101">
        <v>376</v>
      </c>
      <c r="D19" s="1101">
        <v>79</v>
      </c>
      <c r="E19" s="1101">
        <v>62</v>
      </c>
      <c r="F19" s="1397">
        <v>7</v>
      </c>
      <c r="G19" s="1298">
        <v>72</v>
      </c>
      <c r="H19" s="1298">
        <v>303</v>
      </c>
      <c r="I19" s="19"/>
      <c r="J19" s="19"/>
      <c r="K19" s="19"/>
      <c r="L19" s="19"/>
      <c r="M19" s="19"/>
      <c r="N19" s="19"/>
    </row>
    <row r="20" spans="1:16" ht="14.25" customHeight="1">
      <c r="A20" s="178" t="s">
        <v>125</v>
      </c>
      <c r="B20" s="1401">
        <v>1005</v>
      </c>
      <c r="C20" s="1101">
        <v>538</v>
      </c>
      <c r="D20" s="1101">
        <v>310</v>
      </c>
      <c r="E20" s="1101">
        <v>92</v>
      </c>
      <c r="F20" s="1101">
        <v>15</v>
      </c>
      <c r="G20" s="1298">
        <v>114</v>
      </c>
      <c r="H20" s="1298">
        <v>460</v>
      </c>
      <c r="I20" s="19"/>
      <c r="J20" s="19"/>
      <c r="K20" s="19"/>
      <c r="L20" s="19"/>
      <c r="M20" s="19"/>
      <c r="N20" s="19"/>
    </row>
    <row r="21" spans="1:16" ht="14.25" customHeight="1">
      <c r="A21" s="178" t="s">
        <v>126</v>
      </c>
      <c r="B21" s="1401">
        <v>251</v>
      </c>
      <c r="C21" s="1101">
        <v>104</v>
      </c>
      <c r="D21" s="1101">
        <v>84</v>
      </c>
      <c r="E21" s="1101">
        <v>45</v>
      </c>
      <c r="F21" s="1397">
        <v>2</v>
      </c>
      <c r="G21" s="1298">
        <v>46</v>
      </c>
      <c r="H21" s="1298">
        <v>104</v>
      </c>
      <c r="I21" s="19"/>
      <c r="J21" s="19"/>
      <c r="K21" s="19"/>
      <c r="L21" s="19"/>
      <c r="M21" s="19"/>
      <c r="N21" s="19"/>
    </row>
    <row r="22" spans="1:16" ht="14.25" customHeight="1">
      <c r="A22" s="178" t="s">
        <v>127</v>
      </c>
      <c r="B22" s="1401">
        <v>1135</v>
      </c>
      <c r="C22" s="1101">
        <v>622</v>
      </c>
      <c r="D22" s="1397">
        <v>316</v>
      </c>
      <c r="E22" s="1101">
        <v>118</v>
      </c>
      <c r="F22" s="1101">
        <v>30</v>
      </c>
      <c r="G22" s="1298">
        <v>127</v>
      </c>
      <c r="H22" s="1298">
        <v>461</v>
      </c>
      <c r="I22" s="19"/>
      <c r="J22" s="19"/>
      <c r="K22" s="19"/>
      <c r="L22" s="19"/>
      <c r="M22" s="19"/>
      <c r="N22" s="19"/>
    </row>
    <row r="23" spans="1:16" ht="14.25" customHeight="1">
      <c r="A23" s="177" t="s">
        <v>128</v>
      </c>
      <c r="B23" s="1610">
        <v>16757</v>
      </c>
      <c r="C23" s="1398">
        <v>10863</v>
      </c>
      <c r="D23" s="1398">
        <v>4757</v>
      </c>
      <c r="E23" s="1398">
        <v>443</v>
      </c>
      <c r="F23" s="1398">
        <v>307</v>
      </c>
      <c r="G23" s="1399">
        <v>532</v>
      </c>
      <c r="H23" s="1399">
        <v>9712</v>
      </c>
      <c r="I23" s="19"/>
      <c r="J23" s="19"/>
      <c r="K23" s="19"/>
      <c r="L23" s="19"/>
      <c r="M23" s="19"/>
      <c r="N23" s="19"/>
      <c r="O23" s="19"/>
      <c r="P23" s="19"/>
    </row>
    <row r="24" spans="1:16" ht="14.25" customHeight="1">
      <c r="A24" s="178" t="s">
        <v>129</v>
      </c>
      <c r="B24" s="1610"/>
      <c r="C24" s="1398"/>
      <c r="D24" s="1398"/>
      <c r="E24" s="1398"/>
      <c r="F24" s="1398"/>
      <c r="G24" s="1399"/>
      <c r="H24" s="1399"/>
      <c r="I24" s="19"/>
      <c r="J24" s="19"/>
      <c r="K24" s="19"/>
      <c r="L24" s="19"/>
      <c r="M24" s="19"/>
    </row>
    <row r="25" spans="1:16" ht="14.25" customHeight="1">
      <c r="A25" s="702" t="s">
        <v>130</v>
      </c>
      <c r="B25" s="1401"/>
      <c r="C25" s="1101"/>
      <c r="D25" s="1101"/>
      <c r="E25" s="1101"/>
      <c r="F25" s="1298"/>
      <c r="G25" s="1400"/>
      <c r="H25" s="1298"/>
      <c r="I25" s="19"/>
      <c r="J25" s="19"/>
      <c r="K25" s="19"/>
      <c r="L25" s="19"/>
      <c r="M25" s="19"/>
    </row>
    <row r="26" spans="1:16" ht="14.25" customHeight="1">
      <c r="A26" s="178" t="s">
        <v>131</v>
      </c>
      <c r="B26" s="1401">
        <v>16757</v>
      </c>
      <c r="C26" s="1101">
        <v>10863</v>
      </c>
      <c r="D26" s="1298">
        <v>4757</v>
      </c>
      <c r="E26" s="1401">
        <v>443</v>
      </c>
      <c r="F26" s="1298">
        <v>307</v>
      </c>
      <c r="G26" s="1400">
        <v>532</v>
      </c>
      <c r="H26" s="1400">
        <v>9712</v>
      </c>
      <c r="I26" s="240"/>
      <c r="J26" s="19"/>
      <c r="K26" s="19"/>
      <c r="L26" s="19"/>
      <c r="M26" s="19"/>
    </row>
    <row r="27" spans="1:16" ht="14.25" customHeight="1">
      <c r="A27" s="177" t="s">
        <v>132</v>
      </c>
      <c r="B27" s="1611">
        <v>24584</v>
      </c>
      <c r="C27" s="1403">
        <v>2471</v>
      </c>
      <c r="D27" s="1402">
        <v>21487</v>
      </c>
      <c r="E27" s="1404">
        <v>396</v>
      </c>
      <c r="F27" s="1403">
        <v>86</v>
      </c>
      <c r="G27" s="1404">
        <v>456</v>
      </c>
      <c r="H27" s="1404">
        <v>2189</v>
      </c>
      <c r="I27" s="19"/>
      <c r="J27" s="19"/>
      <c r="K27" s="19"/>
      <c r="L27" s="19"/>
      <c r="M27" s="19"/>
      <c r="N27" s="19"/>
      <c r="O27" s="19"/>
      <c r="P27" s="19"/>
    </row>
    <row r="28" spans="1:16" ht="14.25" customHeight="1">
      <c r="A28" s="177" t="s">
        <v>1073</v>
      </c>
      <c r="B28" s="1401"/>
      <c r="C28" s="1101"/>
      <c r="D28" s="1298"/>
      <c r="E28" s="1400"/>
      <c r="F28" s="558"/>
      <c r="G28" s="1400"/>
      <c r="H28" s="1400"/>
      <c r="I28" s="19"/>
      <c r="J28" s="19"/>
      <c r="K28" s="19"/>
      <c r="L28" s="19"/>
      <c r="M28" s="19"/>
    </row>
    <row r="29" spans="1:16" ht="14.25" customHeight="1">
      <c r="A29" s="178" t="s">
        <v>133</v>
      </c>
      <c r="B29" s="1401">
        <v>974</v>
      </c>
      <c r="C29" s="1101">
        <v>443</v>
      </c>
      <c r="D29" s="1298">
        <v>397</v>
      </c>
      <c r="E29" s="1400">
        <v>91</v>
      </c>
      <c r="F29" s="558">
        <v>20</v>
      </c>
      <c r="G29" s="1400">
        <v>101</v>
      </c>
      <c r="H29" s="1400">
        <v>518</v>
      </c>
      <c r="I29" s="19"/>
      <c r="J29" s="19"/>
      <c r="K29" s="19"/>
      <c r="L29" s="19"/>
      <c r="M29" s="19"/>
      <c r="N29" s="19"/>
    </row>
    <row r="30" spans="1:16" ht="14.25" customHeight="1">
      <c r="A30" s="178" t="s">
        <v>134</v>
      </c>
      <c r="B30" s="1401">
        <v>834</v>
      </c>
      <c r="C30" s="1101">
        <v>433</v>
      </c>
      <c r="D30" s="1298">
        <v>262</v>
      </c>
      <c r="E30" s="1401">
        <v>93</v>
      </c>
      <c r="F30" s="1298">
        <v>15</v>
      </c>
      <c r="G30" s="1400">
        <v>100</v>
      </c>
      <c r="H30" s="1298">
        <v>375</v>
      </c>
      <c r="I30" s="19"/>
      <c r="J30" s="19"/>
      <c r="K30" s="19"/>
      <c r="L30" s="19"/>
      <c r="M30" s="19"/>
      <c r="N30" s="19"/>
    </row>
    <row r="31" spans="1:16" ht="14.25" customHeight="1">
      <c r="A31" s="178" t="s">
        <v>135</v>
      </c>
      <c r="B31" s="1401">
        <v>21256</v>
      </c>
      <c r="C31" s="1101">
        <v>634</v>
      </c>
      <c r="D31" s="1298">
        <v>20409</v>
      </c>
      <c r="E31" s="1401">
        <v>138</v>
      </c>
      <c r="F31" s="1101">
        <v>29</v>
      </c>
      <c r="G31" s="1298">
        <v>163</v>
      </c>
      <c r="H31" s="1298">
        <v>559</v>
      </c>
      <c r="I31" s="19"/>
      <c r="J31" s="19"/>
      <c r="K31" s="19"/>
      <c r="L31" s="19"/>
      <c r="M31" s="19"/>
      <c r="N31" s="19"/>
    </row>
    <row r="32" spans="1:16" ht="14.25" customHeight="1">
      <c r="A32" s="178" t="s">
        <v>129</v>
      </c>
      <c r="B32" s="1198"/>
      <c r="C32" s="1101"/>
      <c r="D32" s="1101"/>
      <c r="E32" s="1101"/>
      <c r="F32" s="1405"/>
      <c r="G32" s="1298"/>
      <c r="H32" s="1298"/>
      <c r="I32" s="19"/>
      <c r="J32" s="19"/>
      <c r="K32" s="19"/>
      <c r="L32" s="19"/>
      <c r="M32" s="19"/>
      <c r="N32" s="19"/>
    </row>
    <row r="33" spans="1:16" ht="14.25" customHeight="1">
      <c r="A33" s="702" t="s">
        <v>130</v>
      </c>
      <c r="B33" s="1401"/>
      <c r="C33" s="1101"/>
      <c r="D33" s="1101"/>
      <c r="E33" s="1101"/>
      <c r="F33" s="1101"/>
      <c r="G33" s="1298"/>
      <c r="H33" s="1298"/>
      <c r="I33" s="17"/>
      <c r="J33" s="19"/>
      <c r="K33" s="19"/>
      <c r="L33" s="19"/>
      <c r="M33" s="19"/>
      <c r="N33" s="19"/>
    </row>
    <row r="34" spans="1:16" ht="14.25" customHeight="1">
      <c r="A34" s="178" t="s">
        <v>136</v>
      </c>
      <c r="B34" s="1198">
        <v>1520</v>
      </c>
      <c r="C34" s="1101">
        <v>961</v>
      </c>
      <c r="D34" s="1101">
        <v>419</v>
      </c>
      <c r="E34" s="1030">
        <v>74</v>
      </c>
      <c r="F34" s="1101">
        <v>22</v>
      </c>
      <c r="G34" s="136">
        <v>92</v>
      </c>
      <c r="H34" s="1298">
        <v>737</v>
      </c>
      <c r="I34" s="17"/>
      <c r="J34" s="19"/>
      <c r="K34" s="19"/>
      <c r="L34" s="19"/>
      <c r="M34" s="19"/>
      <c r="N34" s="19"/>
      <c r="O34" s="19"/>
      <c r="P34" s="19"/>
    </row>
    <row r="35" spans="1:16" ht="14.25" customHeight="1">
      <c r="A35" s="177" t="s">
        <v>204</v>
      </c>
      <c r="B35" s="1610">
        <v>4305</v>
      </c>
      <c r="C35" s="1398">
        <v>2168</v>
      </c>
      <c r="D35" s="1398">
        <v>1571</v>
      </c>
      <c r="E35" s="1398">
        <v>356</v>
      </c>
      <c r="F35" s="1398">
        <v>83</v>
      </c>
      <c r="G35" s="1399">
        <v>400</v>
      </c>
      <c r="H35" s="1399">
        <v>2239</v>
      </c>
      <c r="I35" s="17"/>
      <c r="J35" s="19"/>
      <c r="K35" s="19"/>
      <c r="L35" s="19"/>
      <c r="M35" s="19"/>
      <c r="N35" s="19"/>
    </row>
    <row r="36" spans="1:16" ht="14.25" customHeight="1">
      <c r="A36" s="178" t="s">
        <v>1074</v>
      </c>
      <c r="B36" s="1610"/>
      <c r="C36" s="1398"/>
      <c r="D36" s="1398"/>
      <c r="E36" s="1398"/>
      <c r="F36" s="1398"/>
      <c r="G36" s="1398"/>
      <c r="H36" s="1399"/>
      <c r="I36" s="17"/>
      <c r="J36" s="19"/>
      <c r="K36" s="19"/>
      <c r="L36" s="19"/>
      <c r="M36" s="19"/>
      <c r="N36" s="19"/>
    </row>
    <row r="37" spans="1:16" ht="14.25" customHeight="1">
      <c r="A37" s="178" t="s">
        <v>207</v>
      </c>
      <c r="B37" s="1401">
        <v>2233</v>
      </c>
      <c r="C37" s="1101">
        <v>1156</v>
      </c>
      <c r="D37" s="1101">
        <v>785</v>
      </c>
      <c r="E37" s="1101">
        <v>180</v>
      </c>
      <c r="F37" s="1101">
        <v>35</v>
      </c>
      <c r="G37" s="1101">
        <v>202</v>
      </c>
      <c r="H37" s="1298">
        <v>1145</v>
      </c>
      <c r="I37" s="17"/>
      <c r="J37" s="19"/>
      <c r="K37" s="19"/>
      <c r="L37" s="19"/>
      <c r="M37" s="19"/>
      <c r="N37" s="19"/>
    </row>
    <row r="38" spans="1:16" ht="14.25" customHeight="1">
      <c r="A38" s="178" t="s">
        <v>211</v>
      </c>
      <c r="B38" s="1401">
        <v>1058</v>
      </c>
      <c r="C38" s="1101">
        <v>491</v>
      </c>
      <c r="D38" s="1101">
        <v>439</v>
      </c>
      <c r="E38" s="1101">
        <v>80</v>
      </c>
      <c r="F38" s="1101">
        <v>16</v>
      </c>
      <c r="G38" s="1101">
        <v>92</v>
      </c>
      <c r="H38" s="1298">
        <v>550</v>
      </c>
      <c r="I38" s="17"/>
      <c r="J38" s="19"/>
      <c r="K38" s="19"/>
      <c r="L38" s="19"/>
      <c r="M38" s="19"/>
      <c r="N38" s="19"/>
    </row>
    <row r="39" spans="1:16" ht="14.25" customHeight="1">
      <c r="A39" s="178" t="s">
        <v>209</v>
      </c>
      <c r="B39" s="1401">
        <v>1014</v>
      </c>
      <c r="C39" s="1101">
        <v>521</v>
      </c>
      <c r="D39" s="1101">
        <v>347</v>
      </c>
      <c r="E39" s="1101">
        <v>96</v>
      </c>
      <c r="F39" s="1101">
        <v>32</v>
      </c>
      <c r="G39" s="1101">
        <v>106</v>
      </c>
      <c r="H39" s="1298">
        <v>544</v>
      </c>
      <c r="I39" s="17"/>
      <c r="J39" s="19"/>
      <c r="K39" s="19"/>
      <c r="L39" s="19"/>
      <c r="M39" s="19"/>
      <c r="N39" s="19"/>
    </row>
    <row r="40" spans="1:16" ht="14.25" customHeight="1">
      <c r="A40" s="177" t="s">
        <v>137</v>
      </c>
      <c r="B40" s="1612">
        <v>8089</v>
      </c>
      <c r="C40" s="1398">
        <v>4342</v>
      </c>
      <c r="D40" s="1398">
        <v>2828</v>
      </c>
      <c r="E40" s="1398">
        <v>514</v>
      </c>
      <c r="F40" s="1398">
        <v>118</v>
      </c>
      <c r="G40" s="1399">
        <v>542</v>
      </c>
      <c r="H40" s="1399">
        <v>3032</v>
      </c>
      <c r="I40" s="17"/>
      <c r="J40" s="19"/>
      <c r="K40" s="19"/>
      <c r="L40" s="19"/>
      <c r="M40" s="19"/>
      <c r="N40" s="19"/>
      <c r="O40" s="19"/>
      <c r="P40" s="19"/>
    </row>
    <row r="41" spans="1:16" ht="14.25" customHeight="1">
      <c r="A41" s="177" t="s">
        <v>1075</v>
      </c>
      <c r="B41" s="1198"/>
      <c r="C41" s="1408"/>
      <c r="D41" s="1408"/>
      <c r="E41" s="1408"/>
      <c r="F41" s="1408"/>
      <c r="G41" s="1409"/>
      <c r="H41" s="1409"/>
      <c r="I41" s="17"/>
      <c r="J41" s="19"/>
      <c r="K41" s="19"/>
      <c r="L41" s="19"/>
      <c r="M41" s="19"/>
      <c r="N41" s="19"/>
    </row>
    <row r="42" spans="1:16" ht="14.25" customHeight="1">
      <c r="A42" s="178" t="s">
        <v>138</v>
      </c>
      <c r="B42" s="1198">
        <v>1731</v>
      </c>
      <c r="C42" s="1101">
        <v>969</v>
      </c>
      <c r="D42" s="1101">
        <v>508</v>
      </c>
      <c r="E42" s="1101">
        <v>143</v>
      </c>
      <c r="F42" s="1101">
        <v>42</v>
      </c>
      <c r="G42" s="1298">
        <v>148</v>
      </c>
      <c r="H42" s="1298">
        <v>702</v>
      </c>
      <c r="I42" s="17"/>
      <c r="J42" s="19"/>
      <c r="K42" s="19"/>
      <c r="L42" s="19"/>
      <c r="M42" s="19"/>
      <c r="N42" s="19"/>
    </row>
    <row r="43" spans="1:16" ht="14.25" customHeight="1">
      <c r="A43" s="178" t="s">
        <v>139</v>
      </c>
      <c r="B43" s="1198">
        <v>1722</v>
      </c>
      <c r="C43" s="1101">
        <v>1045</v>
      </c>
      <c r="D43" s="1101">
        <v>524</v>
      </c>
      <c r="E43" s="1101">
        <v>101</v>
      </c>
      <c r="F43" s="1101">
        <v>15</v>
      </c>
      <c r="G43" s="1298">
        <v>106</v>
      </c>
      <c r="H43" s="1298">
        <v>791</v>
      </c>
      <c r="I43" s="17"/>
      <c r="J43" s="19"/>
      <c r="K43" s="19"/>
      <c r="L43" s="19"/>
      <c r="M43" s="19"/>
      <c r="N43" s="19"/>
    </row>
    <row r="44" spans="1:16" ht="14.25" customHeight="1">
      <c r="A44" s="178" t="s">
        <v>140</v>
      </c>
      <c r="B44" s="1198">
        <v>2884</v>
      </c>
      <c r="C44" s="1101">
        <v>1465</v>
      </c>
      <c r="D44" s="1101">
        <v>1122</v>
      </c>
      <c r="E44" s="1101">
        <v>158</v>
      </c>
      <c r="F44" s="1101">
        <v>41</v>
      </c>
      <c r="G44" s="1298">
        <v>167</v>
      </c>
      <c r="H44" s="1298">
        <v>840</v>
      </c>
      <c r="I44" s="17"/>
      <c r="J44" s="19"/>
      <c r="K44" s="19"/>
      <c r="L44" s="19"/>
      <c r="M44" s="19"/>
      <c r="N44" s="19"/>
    </row>
    <row r="45" spans="1:16" ht="14.25" customHeight="1">
      <c r="A45" s="178" t="s">
        <v>141</v>
      </c>
      <c r="B45" s="1198">
        <v>1752</v>
      </c>
      <c r="C45" s="1101">
        <v>863</v>
      </c>
      <c r="D45" s="1101">
        <v>674</v>
      </c>
      <c r="E45" s="1101">
        <v>112</v>
      </c>
      <c r="F45" s="1101">
        <v>20</v>
      </c>
      <c r="G45" s="1298">
        <v>121</v>
      </c>
      <c r="H45" s="1298">
        <v>699</v>
      </c>
      <c r="I45" s="17"/>
      <c r="J45" s="19"/>
      <c r="K45" s="19"/>
      <c r="L45" s="19"/>
      <c r="M45" s="19"/>
      <c r="N45" s="19"/>
    </row>
    <row r="46" spans="1:16" ht="14.25" customHeight="1">
      <c r="A46" s="177" t="s">
        <v>273</v>
      </c>
      <c r="B46" s="1612">
        <v>8714</v>
      </c>
      <c r="C46" s="553">
        <v>3894</v>
      </c>
      <c r="D46" s="1407">
        <v>4056</v>
      </c>
      <c r="E46" s="553">
        <v>426</v>
      </c>
      <c r="F46" s="553">
        <v>83</v>
      </c>
      <c r="G46" s="475">
        <v>469</v>
      </c>
      <c r="H46" s="1406">
        <v>2813</v>
      </c>
      <c r="I46" s="17"/>
      <c r="J46" s="19"/>
      <c r="K46" s="19"/>
      <c r="L46" s="19"/>
      <c r="M46" s="19"/>
      <c r="N46" s="19"/>
      <c r="O46" s="19"/>
      <c r="P46" s="19"/>
    </row>
    <row r="47" spans="1:16" ht="14.25" customHeight="1">
      <c r="A47" s="177" t="s">
        <v>1073</v>
      </c>
      <c r="B47" s="1198"/>
      <c r="C47" s="558"/>
      <c r="D47" s="1410"/>
      <c r="E47" s="558"/>
      <c r="F47" s="558"/>
      <c r="G47" s="136"/>
      <c r="H47" s="1400"/>
      <c r="I47" s="17"/>
      <c r="J47" s="19"/>
      <c r="K47" s="19"/>
      <c r="L47" s="19"/>
      <c r="M47" s="19"/>
      <c r="N47" s="19"/>
    </row>
    <row r="48" spans="1:16" ht="14.25" customHeight="1">
      <c r="A48" s="178" t="s">
        <v>143</v>
      </c>
      <c r="B48" s="1613">
        <v>3071</v>
      </c>
      <c r="C48" s="1394">
        <v>1528</v>
      </c>
      <c r="D48" s="1101">
        <v>1400</v>
      </c>
      <c r="E48" s="1101">
        <v>88</v>
      </c>
      <c r="F48" s="1101">
        <v>16</v>
      </c>
      <c r="G48" s="1101">
        <v>95</v>
      </c>
      <c r="H48" s="1298">
        <v>732</v>
      </c>
      <c r="I48" s="17"/>
      <c r="J48" s="19"/>
      <c r="K48" s="19"/>
      <c r="L48" s="19"/>
      <c r="M48" s="19"/>
      <c r="N48" s="19"/>
    </row>
    <row r="49" spans="1:14" ht="14.25" customHeight="1">
      <c r="A49" s="178" t="s">
        <v>144</v>
      </c>
      <c r="B49" s="1613">
        <v>680</v>
      </c>
      <c r="C49" s="1394">
        <v>299</v>
      </c>
      <c r="D49" s="1101">
        <v>301</v>
      </c>
      <c r="E49" s="1101">
        <v>47</v>
      </c>
      <c r="F49" s="1411">
        <v>8</v>
      </c>
      <c r="G49" s="1101">
        <v>53</v>
      </c>
      <c r="H49" s="1298">
        <v>357</v>
      </c>
      <c r="I49" s="17"/>
      <c r="J49" s="19"/>
      <c r="K49" s="19"/>
      <c r="L49" s="19"/>
      <c r="M49" s="19"/>
      <c r="N49" s="19"/>
    </row>
    <row r="50" spans="1:14" ht="14.25" customHeight="1">
      <c r="A50" s="178" t="s">
        <v>145</v>
      </c>
      <c r="B50" s="1613">
        <v>2851</v>
      </c>
      <c r="C50" s="1394">
        <v>610</v>
      </c>
      <c r="D50" s="1101">
        <v>1900</v>
      </c>
      <c r="E50" s="1101">
        <v>190</v>
      </c>
      <c r="F50" s="1101">
        <v>25</v>
      </c>
      <c r="G50" s="1101">
        <v>207</v>
      </c>
      <c r="H50" s="1298">
        <v>694</v>
      </c>
      <c r="I50" s="17"/>
      <c r="J50" s="19"/>
      <c r="K50" s="19"/>
      <c r="L50" s="19"/>
      <c r="M50" s="19"/>
      <c r="N50" s="19"/>
    </row>
    <row r="51" spans="1:14" ht="14.25" customHeight="1">
      <c r="A51" s="178" t="s">
        <v>129</v>
      </c>
      <c r="B51" s="1613"/>
      <c r="C51" s="1394"/>
      <c r="D51" s="1101"/>
      <c r="E51" s="1101"/>
      <c r="F51" s="1101"/>
      <c r="G51" s="1101"/>
      <c r="H51" s="1298"/>
      <c r="I51" s="17"/>
      <c r="J51" s="19"/>
      <c r="K51" s="19"/>
      <c r="L51" s="19"/>
      <c r="M51" s="19"/>
      <c r="N51" s="19"/>
    </row>
    <row r="52" spans="1:14" ht="14.25" customHeight="1">
      <c r="A52" s="702" t="s">
        <v>130</v>
      </c>
      <c r="B52" s="1401"/>
      <c r="C52" s="1101"/>
      <c r="D52" s="1101"/>
      <c r="E52" s="1101"/>
      <c r="F52" s="1101"/>
      <c r="G52" s="1101"/>
      <c r="H52" s="1298"/>
      <c r="I52" s="17"/>
      <c r="J52" s="19"/>
      <c r="K52" s="19"/>
      <c r="L52" s="19"/>
      <c r="M52" s="19"/>
      <c r="N52" s="19"/>
    </row>
    <row r="53" spans="1:14" ht="14.25" customHeight="1">
      <c r="A53" s="178" t="s">
        <v>146</v>
      </c>
      <c r="B53" s="1401">
        <v>2112</v>
      </c>
      <c r="C53" s="1101">
        <v>1457</v>
      </c>
      <c r="D53" s="1101">
        <v>455</v>
      </c>
      <c r="E53" s="1101">
        <v>101</v>
      </c>
      <c r="F53" s="1101">
        <v>34</v>
      </c>
      <c r="G53" s="1101">
        <v>114</v>
      </c>
      <c r="H53" s="1298">
        <v>1030</v>
      </c>
      <c r="I53" s="1663"/>
      <c r="J53" s="19"/>
      <c r="K53" s="19"/>
      <c r="L53" s="19"/>
      <c r="M53" s="19"/>
      <c r="N53" s="19"/>
    </row>
    <row r="54" spans="1:14" s="295" customFormat="1" ht="20.100000000000001" customHeight="1">
      <c r="A54" s="35" t="s">
        <v>1353</v>
      </c>
      <c r="I54" s="17"/>
      <c r="J54" s="19"/>
      <c r="K54" s="1282"/>
      <c r="L54" s="1282"/>
    </row>
    <row r="55" spans="1:14" s="1282" customFormat="1" ht="12.75" customHeight="1">
      <c r="A55" s="1800" t="s">
        <v>1862</v>
      </c>
      <c r="B55" s="1465"/>
      <c r="C55" s="1465"/>
      <c r="D55" s="1465"/>
      <c r="E55" s="1464"/>
      <c r="I55" s="17"/>
      <c r="J55" s="19"/>
      <c r="K55" s="1263"/>
      <c r="L55" s="1263"/>
    </row>
    <row r="56" spans="1:14" s="1263" customFormat="1" ht="12.75" customHeight="1">
      <c r="A56" s="1285" t="s">
        <v>409</v>
      </c>
      <c r="I56" s="17"/>
      <c r="J56" s="19"/>
      <c r="K56" s="15"/>
      <c r="L56" s="15"/>
    </row>
    <row r="57" spans="1:14" ht="14.1" customHeight="1">
      <c r="A57" s="1692" t="s">
        <v>373</v>
      </c>
      <c r="B57" s="733"/>
      <c r="C57" s="733"/>
      <c r="D57" s="733"/>
      <c r="E57" s="733"/>
      <c r="I57" s="17"/>
      <c r="J57" s="19"/>
      <c r="K57" s="1412"/>
      <c r="L57" s="1412"/>
    </row>
    <row r="58" spans="1:14" s="1412" customFormat="1" ht="12.75" customHeight="1">
      <c r="A58" s="1746" t="s">
        <v>1863</v>
      </c>
      <c r="B58" s="1467"/>
      <c r="C58" s="1467"/>
      <c r="D58" s="1467"/>
      <c r="E58" s="1466"/>
      <c r="I58" s="17"/>
      <c r="J58" s="19"/>
      <c r="K58" s="15"/>
      <c r="L58" s="15"/>
    </row>
    <row r="59" spans="1:14" ht="12.75" customHeight="1">
      <c r="A59" s="1692" t="s">
        <v>410</v>
      </c>
      <c r="B59" s="733"/>
      <c r="C59" s="733"/>
      <c r="D59" s="733"/>
      <c r="E59" s="733"/>
      <c r="I59" s="17"/>
    </row>
    <row r="60" spans="1:14">
      <c r="A60" s="733"/>
      <c r="B60" s="733"/>
      <c r="C60" s="733"/>
      <c r="D60" s="733"/>
      <c r="E60" s="733"/>
      <c r="I60" s="17"/>
    </row>
    <row r="61" spans="1:14">
      <c r="A61" s="733"/>
      <c r="B61" s="733"/>
      <c r="C61" s="733"/>
      <c r="D61" s="733"/>
      <c r="E61" s="733"/>
    </row>
    <row r="62" spans="1:14">
      <c r="A62" s="733"/>
      <c r="B62" s="733"/>
      <c r="C62" s="733"/>
      <c r="D62" s="733"/>
      <c r="E62" s="733"/>
      <c r="F62" s="733"/>
      <c r="G62" s="733"/>
      <c r="H62" s="733"/>
    </row>
    <row r="63" spans="1:14">
      <c r="A63" s="733"/>
      <c r="B63" s="733"/>
      <c r="C63" s="733"/>
      <c r="D63" s="733"/>
      <c r="E63" s="733"/>
      <c r="F63" s="733"/>
      <c r="G63" s="733"/>
      <c r="H63" s="733"/>
    </row>
  </sheetData>
  <mergeCells count="15">
    <mergeCell ref="A4:A11"/>
    <mergeCell ref="G1:H1"/>
    <mergeCell ref="A2:D2"/>
    <mergeCell ref="G2:H2"/>
    <mergeCell ref="A3:H3"/>
    <mergeCell ref="B4:B11"/>
    <mergeCell ref="C4:E4"/>
    <mergeCell ref="F4:H4"/>
    <mergeCell ref="C5:C11"/>
    <mergeCell ref="D5:D11"/>
    <mergeCell ref="E5:E11"/>
    <mergeCell ref="F5:F11"/>
    <mergeCell ref="G5:G11"/>
    <mergeCell ref="H5:H11"/>
    <mergeCell ref="A1:E1"/>
  </mergeCells>
  <hyperlinks>
    <hyperlink ref="A3:H3" location="'Spis tablic     List of tables'!A1" display="'Spis tablic     List of tables'!A1" xr:uid="{00000000-0004-0000-4300-000000000000}"/>
  </hyperlinks>
  <pageMargins left="0.25" right="0.25" top="0.75" bottom="0.75" header="0.3" footer="0.3"/>
  <pageSetup paperSize="9" scale="88" fitToWidth="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L62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3" width="15.75" style="15" customWidth="1"/>
    <col min="4" max="8" width="15.75" style="138" customWidth="1"/>
    <col min="9" max="16384" width="9" style="15"/>
  </cols>
  <sheetData>
    <row r="1" spans="1:9" ht="14.25" customHeight="1">
      <c r="A1" s="2564" t="s">
        <v>1834</v>
      </c>
      <c r="B1" s="2564"/>
      <c r="C1" s="2564"/>
      <c r="D1" s="2564"/>
      <c r="E1" s="2564"/>
      <c r="F1" s="2565"/>
      <c r="G1" s="1921"/>
      <c r="H1" s="1921"/>
    </row>
    <row r="2" spans="1:9" s="1263" customFormat="1" ht="14.25" customHeight="1">
      <c r="A2" s="2547" t="s">
        <v>1835</v>
      </c>
      <c r="B2" s="2547"/>
      <c r="C2" s="2547"/>
      <c r="D2" s="2548"/>
      <c r="E2" s="2566"/>
      <c r="F2" s="2566"/>
      <c r="G2" s="1931"/>
      <c r="H2" s="1931"/>
    </row>
    <row r="3" spans="1:9" s="1263" customFormat="1" ht="28.5" customHeight="1">
      <c r="A3" s="2436" t="s">
        <v>411</v>
      </c>
      <c r="B3" s="2488"/>
      <c r="C3" s="2488"/>
      <c r="D3" s="2488"/>
      <c r="E3" s="2488"/>
      <c r="F3" s="2488"/>
      <c r="G3" s="2488"/>
      <c r="H3" s="2488"/>
    </row>
    <row r="4" spans="1:9" ht="15" customHeight="1">
      <c r="A4" s="2542" t="s">
        <v>1052</v>
      </c>
      <c r="B4" s="2573" t="s">
        <v>1065</v>
      </c>
      <c r="C4" s="2574"/>
      <c r="D4" s="2574"/>
      <c r="E4" s="2575"/>
      <c r="F4" s="2286" t="s">
        <v>280</v>
      </c>
      <c r="G4" s="2294"/>
      <c r="H4" s="2294"/>
    </row>
    <row r="5" spans="1:9" ht="12.75" customHeight="1">
      <c r="A5" s="2543"/>
      <c r="B5" s="2002"/>
      <c r="C5" s="2576" t="s">
        <v>1077</v>
      </c>
      <c r="D5" s="2577" t="s">
        <v>1067</v>
      </c>
      <c r="E5" s="2567" t="s">
        <v>1068</v>
      </c>
      <c r="F5" s="2567" t="s">
        <v>1078</v>
      </c>
      <c r="G5" s="2567" t="s">
        <v>1079</v>
      </c>
      <c r="H5" s="2571" t="s">
        <v>1080</v>
      </c>
    </row>
    <row r="6" spans="1:9" ht="12.75" customHeight="1">
      <c r="A6" s="2543"/>
      <c r="B6" s="2002"/>
      <c r="C6" s="2002"/>
      <c r="D6" s="2578"/>
      <c r="E6" s="2568"/>
      <c r="F6" s="2568"/>
      <c r="G6" s="2569"/>
      <c r="H6" s="2572"/>
    </row>
    <row r="7" spans="1:9" ht="12.75" customHeight="1">
      <c r="A7" s="2543"/>
      <c r="B7" s="2002"/>
      <c r="C7" s="2002"/>
      <c r="D7" s="2578"/>
      <c r="E7" s="2568"/>
      <c r="F7" s="2568"/>
      <c r="G7" s="2569"/>
      <c r="H7" s="2572"/>
    </row>
    <row r="8" spans="1:9" ht="12.75" customHeight="1">
      <c r="A8" s="2543"/>
      <c r="B8" s="2002"/>
      <c r="C8" s="2002"/>
      <c r="D8" s="2578"/>
      <c r="E8" s="2568"/>
      <c r="F8" s="2568"/>
      <c r="G8" s="2569"/>
      <c r="H8" s="2572"/>
    </row>
    <row r="9" spans="1:9" ht="12.75" customHeight="1">
      <c r="A9" s="2543"/>
      <c r="B9" s="2002"/>
      <c r="C9" s="2002"/>
      <c r="D9" s="2578"/>
      <c r="E9" s="2568"/>
      <c r="F9" s="2568"/>
      <c r="G9" s="2569"/>
      <c r="H9" s="2572"/>
    </row>
    <row r="10" spans="1:9" ht="12.75" customHeight="1">
      <c r="A10" s="2543"/>
      <c r="B10" s="2002"/>
      <c r="C10" s="2002"/>
      <c r="D10" s="2578"/>
      <c r="E10" s="2568"/>
      <c r="F10" s="2568"/>
      <c r="G10" s="2569"/>
      <c r="H10" s="2572"/>
    </row>
    <row r="11" spans="1:9" ht="12.75" customHeight="1">
      <c r="A11" s="2543"/>
      <c r="B11" s="2002"/>
      <c r="C11" s="2002"/>
      <c r="D11" s="2578"/>
      <c r="E11" s="2568"/>
      <c r="F11" s="2568"/>
      <c r="G11" s="2570"/>
      <c r="H11" s="2572"/>
    </row>
    <row r="12" spans="1:9" ht="12.75" customHeight="1">
      <c r="A12" s="1964"/>
      <c r="B12" s="2205" t="s">
        <v>1081</v>
      </c>
      <c r="C12" s="2209"/>
      <c r="D12" s="2209"/>
      <c r="E12" s="2209"/>
      <c r="F12" s="2209"/>
      <c r="G12" s="2209"/>
      <c r="H12" s="2209"/>
    </row>
    <row r="13" spans="1:9" s="16" customFormat="1" ht="14.25" customHeight="1">
      <c r="A13" s="1413" t="s">
        <v>52</v>
      </c>
      <c r="B13" s="1614">
        <v>82.1</v>
      </c>
      <c r="C13" s="1414">
        <v>76.2</v>
      </c>
      <c r="D13" s="473">
        <v>86.2</v>
      </c>
      <c r="E13" s="1414">
        <v>98.2</v>
      </c>
      <c r="F13" s="1414">
        <v>89.7</v>
      </c>
      <c r="G13" s="1414">
        <v>98.1</v>
      </c>
      <c r="H13" s="473">
        <v>57.3</v>
      </c>
      <c r="I13" s="15"/>
    </row>
    <row r="14" spans="1:9" s="16" customFormat="1" ht="14.25" customHeight="1">
      <c r="A14" s="702" t="s">
        <v>53</v>
      </c>
      <c r="B14" s="1589"/>
      <c r="C14" s="403"/>
      <c r="D14" s="87"/>
      <c r="E14" s="403"/>
      <c r="F14" s="87"/>
      <c r="G14" s="1415"/>
      <c r="H14" s="1415"/>
      <c r="I14" s="15"/>
    </row>
    <row r="15" spans="1:9" s="16" customFormat="1" ht="14.25" customHeight="1">
      <c r="A15" s="177" t="s">
        <v>1082</v>
      </c>
      <c r="B15" s="590"/>
      <c r="C15" s="1103"/>
      <c r="D15" s="1103"/>
      <c r="E15" s="1103"/>
      <c r="F15" s="1103"/>
      <c r="G15" s="1132"/>
      <c r="H15" s="1132"/>
      <c r="I15" s="15"/>
    </row>
    <row r="16" spans="1:9" s="16" customFormat="1" ht="14.25" customHeight="1">
      <c r="A16" s="177" t="s">
        <v>121</v>
      </c>
      <c r="B16" s="1490">
        <v>78</v>
      </c>
      <c r="C16" s="1213">
        <v>83</v>
      </c>
      <c r="D16" s="1213">
        <v>51.9</v>
      </c>
      <c r="E16" s="1213">
        <v>98.1</v>
      </c>
      <c r="F16" s="1213">
        <v>91.8</v>
      </c>
      <c r="G16" s="1143">
        <v>98</v>
      </c>
      <c r="H16" s="1143">
        <v>53.3</v>
      </c>
      <c r="I16" s="15"/>
    </row>
    <row r="17" spans="1:10" s="16" customFormat="1" ht="14.25" customHeight="1">
      <c r="A17" s="177" t="s">
        <v>1083</v>
      </c>
      <c r="B17" s="590"/>
      <c r="C17" s="1103"/>
      <c r="D17" s="1103"/>
      <c r="E17" s="1103"/>
      <c r="F17" s="1103"/>
      <c r="G17" s="1132"/>
      <c r="H17" s="1132"/>
      <c r="I17" s="40"/>
      <c r="J17" s="40"/>
    </row>
    <row r="18" spans="1:10" s="16" customFormat="1" ht="14.25" customHeight="1">
      <c r="A18" s="178" t="s">
        <v>122</v>
      </c>
      <c r="B18" s="590">
        <v>89</v>
      </c>
      <c r="C18" s="1103">
        <v>93.7</v>
      </c>
      <c r="D18" s="1103">
        <v>60.3</v>
      </c>
      <c r="E18" s="1103">
        <v>96.9</v>
      </c>
      <c r="F18" s="1103">
        <v>100</v>
      </c>
      <c r="G18" s="1103">
        <v>97.2</v>
      </c>
      <c r="H18" s="1132">
        <v>57</v>
      </c>
      <c r="I18" s="40"/>
      <c r="J18" s="40"/>
    </row>
    <row r="19" spans="1:10" s="16" customFormat="1" ht="14.25" customHeight="1">
      <c r="A19" s="178" t="s">
        <v>123</v>
      </c>
      <c r="B19" s="590">
        <v>69.099999999999994</v>
      </c>
      <c r="C19" s="1103">
        <v>71.400000000000006</v>
      </c>
      <c r="D19" s="1103">
        <v>38.4</v>
      </c>
      <c r="E19" s="1103">
        <v>98.4</v>
      </c>
      <c r="F19" s="1103">
        <v>86.7</v>
      </c>
      <c r="G19" s="1103">
        <v>97.9</v>
      </c>
      <c r="H19" s="1132">
        <v>49.8</v>
      </c>
      <c r="I19" s="40"/>
      <c r="J19" s="40"/>
    </row>
    <row r="20" spans="1:10" s="16" customFormat="1" ht="14.25" customHeight="1">
      <c r="A20" s="178" t="s">
        <v>124</v>
      </c>
      <c r="B20" s="590">
        <v>80.5</v>
      </c>
      <c r="C20" s="1103">
        <v>81.8</v>
      </c>
      <c r="D20" s="1103">
        <v>48.1</v>
      </c>
      <c r="E20" s="1103">
        <v>100</v>
      </c>
      <c r="F20" s="1103">
        <v>100</v>
      </c>
      <c r="G20" s="1103">
        <v>100</v>
      </c>
      <c r="H20" s="1132">
        <v>69</v>
      </c>
      <c r="I20" s="40"/>
      <c r="J20" s="40"/>
    </row>
    <row r="21" spans="1:10" s="16" customFormat="1" ht="14.25" customHeight="1">
      <c r="A21" s="178" t="s">
        <v>125</v>
      </c>
      <c r="B21" s="590">
        <v>72.7</v>
      </c>
      <c r="C21" s="1103">
        <v>83.5</v>
      </c>
      <c r="D21" s="1103">
        <v>43.6</v>
      </c>
      <c r="E21" s="1103">
        <v>98.9</v>
      </c>
      <c r="F21" s="1103">
        <v>93.3</v>
      </c>
      <c r="G21" s="1103">
        <v>99.1</v>
      </c>
      <c r="H21" s="1132">
        <v>51.5</v>
      </c>
      <c r="I21" s="40"/>
      <c r="J21" s="40"/>
    </row>
    <row r="22" spans="1:10" s="16" customFormat="1" ht="14.25" customHeight="1">
      <c r="A22" s="178" t="s">
        <v>126</v>
      </c>
      <c r="B22" s="590">
        <v>73.099999999999994</v>
      </c>
      <c r="C22" s="1103">
        <v>78.3</v>
      </c>
      <c r="D22" s="1103">
        <v>50</v>
      </c>
      <c r="E22" s="1103">
        <v>95.6</v>
      </c>
      <c r="F22" s="1103">
        <v>100</v>
      </c>
      <c r="G22" s="1103">
        <v>95.7</v>
      </c>
      <c r="H22" s="1132">
        <v>44.3</v>
      </c>
      <c r="I22" s="40"/>
      <c r="J22" s="40"/>
    </row>
    <row r="23" spans="1:10" s="16" customFormat="1" ht="14.25" customHeight="1">
      <c r="A23" s="178" t="s">
        <v>127</v>
      </c>
      <c r="B23" s="590">
        <v>73.8</v>
      </c>
      <c r="C23" s="1103">
        <v>71.099999999999994</v>
      </c>
      <c r="D23" s="1103">
        <v>67.8</v>
      </c>
      <c r="E23" s="1103">
        <v>97.5</v>
      </c>
      <c r="F23" s="1103">
        <v>93.5</v>
      </c>
      <c r="G23" s="1103">
        <v>97.6</v>
      </c>
      <c r="H23" s="1132">
        <v>49.9</v>
      </c>
      <c r="I23" s="40"/>
      <c r="J23" s="40"/>
    </row>
    <row r="24" spans="1:10" s="16" customFormat="1" ht="14.25" customHeight="1">
      <c r="A24" s="177" t="s">
        <v>128</v>
      </c>
      <c r="B24" s="1490">
        <v>68.3</v>
      </c>
      <c r="C24" s="1213">
        <v>66.8</v>
      </c>
      <c r="D24" s="1213">
        <v>72</v>
      </c>
      <c r="E24" s="1213">
        <v>95.7</v>
      </c>
      <c r="F24" s="1213">
        <v>89.9</v>
      </c>
      <c r="G24" s="1143">
        <v>96.1</v>
      </c>
      <c r="H24" s="1143">
        <v>57.7</v>
      </c>
      <c r="I24" s="40"/>
      <c r="J24" s="40"/>
    </row>
    <row r="25" spans="1:10" s="16" customFormat="1" ht="14.25" customHeight="1">
      <c r="A25" s="178" t="s">
        <v>129</v>
      </c>
      <c r="B25" s="1490"/>
      <c r="C25" s="1213"/>
      <c r="D25" s="1213"/>
      <c r="E25" s="1213"/>
      <c r="F25" s="1213"/>
      <c r="G25" s="1143"/>
      <c r="H25" s="1143"/>
      <c r="I25" s="40"/>
      <c r="J25" s="40"/>
    </row>
    <row r="26" spans="1:10" s="16" customFormat="1" ht="14.25" customHeight="1">
      <c r="A26" s="702" t="s">
        <v>130</v>
      </c>
      <c r="B26" s="590"/>
      <c r="C26" s="1103"/>
      <c r="D26" s="1103"/>
      <c r="E26" s="1103"/>
      <c r="F26" s="1103"/>
      <c r="G26" s="1132"/>
      <c r="H26" s="1132"/>
      <c r="I26" s="40"/>
      <c r="J26" s="40"/>
    </row>
    <row r="27" spans="1:10" s="16" customFormat="1" ht="14.25" customHeight="1">
      <c r="A27" s="178" t="s">
        <v>131</v>
      </c>
      <c r="B27" s="590">
        <v>68.3</v>
      </c>
      <c r="C27" s="1103">
        <v>66.8</v>
      </c>
      <c r="D27" s="1103">
        <v>72</v>
      </c>
      <c r="E27" s="1103">
        <v>95.7</v>
      </c>
      <c r="F27" s="1103">
        <v>89.9</v>
      </c>
      <c r="G27" s="1103">
        <v>96.1</v>
      </c>
      <c r="H27" s="1132">
        <v>57.7</v>
      </c>
      <c r="I27" s="40"/>
      <c r="J27" s="40"/>
    </row>
    <row r="28" spans="1:10" s="16" customFormat="1" ht="14.25" customHeight="1">
      <c r="A28" s="177" t="s">
        <v>132</v>
      </c>
      <c r="B28" s="1490">
        <v>94.6</v>
      </c>
      <c r="C28" s="1213">
        <v>79.599999999999994</v>
      </c>
      <c r="D28" s="1213">
        <v>96.3</v>
      </c>
      <c r="E28" s="1213">
        <v>99.5</v>
      </c>
      <c r="F28" s="1213">
        <v>87.2</v>
      </c>
      <c r="G28" s="1143">
        <v>99.1</v>
      </c>
      <c r="H28" s="1143">
        <v>53.2</v>
      </c>
      <c r="I28" s="40"/>
      <c r="J28" s="40"/>
    </row>
    <row r="29" spans="1:10" s="16" customFormat="1" ht="14.25" customHeight="1">
      <c r="A29" s="177" t="s">
        <v>1084</v>
      </c>
      <c r="B29" s="590"/>
      <c r="C29" s="1103"/>
      <c r="D29" s="1103"/>
      <c r="E29" s="1103"/>
      <c r="F29" s="1103"/>
      <c r="G29" s="1132"/>
      <c r="H29" s="1132"/>
      <c r="I29" s="40"/>
      <c r="J29" s="40"/>
    </row>
    <row r="30" spans="1:10" s="16" customFormat="1" ht="14.25" customHeight="1">
      <c r="A30" s="178" t="s">
        <v>133</v>
      </c>
      <c r="B30" s="590">
        <v>76.7</v>
      </c>
      <c r="C30" s="1103">
        <v>84.7</v>
      </c>
      <c r="D30" s="1103">
        <v>60.3</v>
      </c>
      <c r="E30" s="1103">
        <v>100</v>
      </c>
      <c r="F30" s="1103">
        <v>90</v>
      </c>
      <c r="G30" s="1103">
        <v>100</v>
      </c>
      <c r="H30" s="1132">
        <v>64.7</v>
      </c>
      <c r="I30" s="40"/>
      <c r="J30" s="40"/>
    </row>
    <row r="31" spans="1:10" s="16" customFormat="1" ht="14.25" customHeight="1">
      <c r="A31" s="178" t="s">
        <v>134</v>
      </c>
      <c r="B31" s="590">
        <v>69.900000000000006</v>
      </c>
      <c r="C31" s="1103">
        <v>82.5</v>
      </c>
      <c r="D31" s="1103">
        <v>37.1</v>
      </c>
      <c r="E31" s="1103">
        <v>100</v>
      </c>
      <c r="F31" s="1103">
        <v>86.7</v>
      </c>
      <c r="G31" s="1103">
        <v>100</v>
      </c>
      <c r="H31" s="1132">
        <v>48.9</v>
      </c>
      <c r="I31" s="40"/>
      <c r="J31" s="40"/>
    </row>
    <row r="32" spans="1:10" s="16" customFormat="1" ht="14.25" customHeight="1">
      <c r="A32" s="178" t="s">
        <v>135</v>
      </c>
      <c r="B32" s="590">
        <v>98</v>
      </c>
      <c r="C32" s="1103">
        <v>74.2</v>
      </c>
      <c r="D32" s="1103">
        <v>98.8</v>
      </c>
      <c r="E32" s="1103">
        <v>100</v>
      </c>
      <c r="F32" s="1103">
        <v>82.8</v>
      </c>
      <c r="G32" s="1103">
        <v>100</v>
      </c>
      <c r="H32" s="1132">
        <v>40.700000000000003</v>
      </c>
      <c r="I32" s="40"/>
      <c r="J32" s="40"/>
    </row>
    <row r="33" spans="1:10" s="16" customFormat="1" ht="14.25" customHeight="1">
      <c r="A33" s="178" t="s">
        <v>129</v>
      </c>
      <c r="B33" s="590"/>
      <c r="C33" s="1103"/>
      <c r="D33" s="1103"/>
      <c r="E33" s="1103"/>
      <c r="F33" s="1103"/>
      <c r="G33" s="1103"/>
      <c r="H33" s="1132"/>
      <c r="I33" s="40"/>
      <c r="J33" s="40"/>
    </row>
    <row r="34" spans="1:10" s="16" customFormat="1" ht="14.25" customHeight="1">
      <c r="A34" s="702" t="s">
        <v>130</v>
      </c>
      <c r="B34" s="590"/>
      <c r="C34" s="1103"/>
      <c r="D34" s="1103"/>
      <c r="E34" s="1103"/>
      <c r="F34" s="1103"/>
      <c r="G34" s="1103"/>
      <c r="H34" s="1132"/>
      <c r="I34" s="40"/>
      <c r="J34" s="40"/>
    </row>
    <row r="35" spans="1:10" s="16" customFormat="1" ht="14.25" customHeight="1">
      <c r="A35" s="178" t="s">
        <v>136</v>
      </c>
      <c r="B35" s="590">
        <v>72.5</v>
      </c>
      <c r="C35" s="1103">
        <v>79.3</v>
      </c>
      <c r="D35" s="1103">
        <v>51</v>
      </c>
      <c r="E35" s="1103">
        <v>97.3</v>
      </c>
      <c r="F35" s="1103">
        <v>90.9</v>
      </c>
      <c r="G35" s="1103">
        <v>95.7</v>
      </c>
      <c r="H35" s="1132">
        <v>56.8</v>
      </c>
      <c r="I35" s="40"/>
      <c r="J35" s="40"/>
    </row>
    <row r="36" spans="1:10" s="16" customFormat="1" ht="14.25" customHeight="1">
      <c r="A36" s="177" t="s">
        <v>204</v>
      </c>
      <c r="B36" s="1490">
        <v>73</v>
      </c>
      <c r="C36" s="1213">
        <v>75.599999999999994</v>
      </c>
      <c r="D36" s="1213">
        <v>62.6</v>
      </c>
      <c r="E36" s="1213">
        <v>99.2</v>
      </c>
      <c r="F36" s="1213">
        <v>89.2</v>
      </c>
      <c r="G36" s="1213">
        <v>98.5</v>
      </c>
      <c r="H36" s="1143">
        <v>60.9</v>
      </c>
      <c r="I36" s="40"/>
      <c r="J36" s="40"/>
    </row>
    <row r="37" spans="1:10" s="16" customFormat="1" ht="14.25" customHeight="1">
      <c r="A37" s="178" t="s">
        <v>1074</v>
      </c>
      <c r="B37" s="590"/>
      <c r="C37" s="1103"/>
      <c r="D37" s="1103"/>
      <c r="E37" s="1103"/>
      <c r="F37" s="1103"/>
      <c r="G37" s="1132"/>
      <c r="H37" s="1132"/>
      <c r="I37" s="40"/>
      <c r="J37" s="40"/>
    </row>
    <row r="38" spans="1:10" s="16" customFormat="1" ht="14.25" customHeight="1">
      <c r="A38" s="178" t="s">
        <v>207</v>
      </c>
      <c r="B38" s="590">
        <v>74.599999999999994</v>
      </c>
      <c r="C38" s="1103">
        <v>76.599999999999994</v>
      </c>
      <c r="D38" s="1103">
        <v>65.5</v>
      </c>
      <c r="E38" s="1103">
        <v>99.4</v>
      </c>
      <c r="F38" s="1103">
        <v>100</v>
      </c>
      <c r="G38" s="1132">
        <v>98</v>
      </c>
      <c r="H38" s="1132">
        <v>61.1</v>
      </c>
      <c r="I38" s="40"/>
      <c r="J38" s="40"/>
    </row>
    <row r="39" spans="1:10" s="16" customFormat="1" ht="14.25" customHeight="1">
      <c r="A39" s="178" t="s">
        <v>208</v>
      </c>
      <c r="B39" s="590">
        <v>76.8</v>
      </c>
      <c r="C39" s="1103">
        <v>81.2</v>
      </c>
      <c r="D39" s="1103">
        <v>66.5</v>
      </c>
      <c r="E39" s="1103">
        <v>98.8</v>
      </c>
      <c r="F39" s="1103">
        <v>68.8</v>
      </c>
      <c r="G39" s="1132">
        <v>98.9</v>
      </c>
      <c r="H39" s="1132">
        <v>67.8</v>
      </c>
      <c r="I39" s="40"/>
      <c r="J39" s="40"/>
    </row>
    <row r="40" spans="1:10" s="16" customFormat="1" ht="14.25" customHeight="1">
      <c r="A40" s="178" t="s">
        <v>209</v>
      </c>
      <c r="B40" s="590">
        <v>65.400000000000006</v>
      </c>
      <c r="C40" s="1103">
        <v>68</v>
      </c>
      <c r="D40" s="1103">
        <v>51</v>
      </c>
      <c r="E40" s="1103">
        <v>99</v>
      </c>
      <c r="F40" s="1103">
        <v>87.5</v>
      </c>
      <c r="G40" s="1132">
        <v>99.1</v>
      </c>
      <c r="H40" s="1132">
        <v>53.5</v>
      </c>
      <c r="I40" s="40"/>
      <c r="J40" s="40"/>
    </row>
    <row r="41" spans="1:10" s="16" customFormat="1" ht="14.25" customHeight="1">
      <c r="A41" s="177" t="s">
        <v>160</v>
      </c>
      <c r="B41" s="1490">
        <v>79.900000000000006</v>
      </c>
      <c r="C41" s="1213">
        <v>83.8</v>
      </c>
      <c r="D41" s="1213">
        <v>71</v>
      </c>
      <c r="E41" s="1213">
        <v>98.8</v>
      </c>
      <c r="F41" s="1213">
        <v>93.2</v>
      </c>
      <c r="G41" s="1143">
        <v>98.9</v>
      </c>
      <c r="H41" s="1143">
        <v>59.2</v>
      </c>
      <c r="I41" s="40"/>
      <c r="J41" s="40"/>
    </row>
    <row r="42" spans="1:10" s="16" customFormat="1" ht="14.25" customHeight="1">
      <c r="A42" s="177" t="s">
        <v>1063</v>
      </c>
      <c r="B42" s="1490"/>
      <c r="C42" s="1213"/>
      <c r="D42" s="1213"/>
      <c r="E42" s="1213"/>
      <c r="F42" s="1213"/>
      <c r="G42" s="1143"/>
      <c r="H42" s="1143"/>
      <c r="I42" s="40"/>
      <c r="J42" s="40"/>
    </row>
    <row r="43" spans="1:10" s="16" customFormat="1" ht="14.25" customHeight="1">
      <c r="A43" s="178" t="s">
        <v>138</v>
      </c>
      <c r="B43" s="590">
        <v>78.900000000000006</v>
      </c>
      <c r="C43" s="1103">
        <v>81.599999999999994</v>
      </c>
      <c r="D43" s="1103">
        <v>67.599999999999994</v>
      </c>
      <c r="E43" s="1103">
        <v>99.3</v>
      </c>
      <c r="F43" s="1103">
        <v>97.6</v>
      </c>
      <c r="G43" s="1103">
        <v>99.3</v>
      </c>
      <c r="H43" s="1132">
        <v>60.9</v>
      </c>
      <c r="I43" s="40"/>
      <c r="J43" s="40"/>
    </row>
    <row r="44" spans="1:10" s="16" customFormat="1" ht="14.25" customHeight="1">
      <c r="A44" s="178" t="s">
        <v>139</v>
      </c>
      <c r="B44" s="590">
        <v>81.599999999999994</v>
      </c>
      <c r="C44" s="1103">
        <v>84.3</v>
      </c>
      <c r="D44" s="1103">
        <v>73.7</v>
      </c>
      <c r="E44" s="1103">
        <v>99</v>
      </c>
      <c r="F44" s="1103">
        <v>86.7</v>
      </c>
      <c r="G44" s="1103">
        <v>99.1</v>
      </c>
      <c r="H44" s="1132">
        <v>68.599999999999994</v>
      </c>
      <c r="I44" s="40"/>
      <c r="J44" s="40"/>
    </row>
    <row r="45" spans="1:10" s="16" customFormat="1" ht="14.25" customHeight="1">
      <c r="A45" s="178" t="s">
        <v>140</v>
      </c>
      <c r="B45" s="590">
        <v>81.599999999999994</v>
      </c>
      <c r="C45" s="1103">
        <v>85</v>
      </c>
      <c r="D45" s="1103">
        <v>76.599999999999994</v>
      </c>
      <c r="E45" s="1103">
        <v>97.5</v>
      </c>
      <c r="F45" s="1103">
        <v>87.8</v>
      </c>
      <c r="G45" s="1103">
        <v>97.6</v>
      </c>
      <c r="H45" s="1132">
        <v>50.6</v>
      </c>
      <c r="I45" s="40"/>
      <c r="J45" s="40"/>
    </row>
    <row r="46" spans="1:10" s="16" customFormat="1" ht="14.25" customHeight="1">
      <c r="A46" s="178" t="s">
        <v>141</v>
      </c>
      <c r="B46" s="1217">
        <v>76.400000000000006</v>
      </c>
      <c r="C46" s="91">
        <v>84</v>
      </c>
      <c r="D46" s="75">
        <v>62.1</v>
      </c>
      <c r="E46" s="590">
        <v>100</v>
      </c>
      <c r="F46" s="1132">
        <v>100</v>
      </c>
      <c r="G46" s="590">
        <v>100</v>
      </c>
      <c r="H46" s="1132">
        <v>57.4</v>
      </c>
      <c r="I46" s="40"/>
      <c r="J46" s="40"/>
    </row>
    <row r="47" spans="1:10" s="16" customFormat="1" ht="14.25" customHeight="1">
      <c r="A47" s="177" t="s">
        <v>142</v>
      </c>
      <c r="B47" s="1589">
        <v>83.8</v>
      </c>
      <c r="C47" s="87">
        <v>83.6</v>
      </c>
      <c r="D47" s="87">
        <v>81.900000000000006</v>
      </c>
      <c r="E47" s="87">
        <v>98.4</v>
      </c>
      <c r="F47" s="87">
        <v>84.3</v>
      </c>
      <c r="G47" s="403">
        <v>98.5</v>
      </c>
      <c r="H47" s="1415">
        <v>58.2</v>
      </c>
      <c r="I47" s="40"/>
      <c r="J47" s="40"/>
    </row>
    <row r="48" spans="1:10" s="16" customFormat="1" ht="14.25" customHeight="1">
      <c r="A48" s="177" t="s">
        <v>1085</v>
      </c>
      <c r="B48" s="1586"/>
      <c r="C48" s="91"/>
      <c r="D48" s="91"/>
      <c r="E48" s="91"/>
      <c r="F48" s="91"/>
      <c r="G48" s="75"/>
      <c r="H48" s="1269"/>
      <c r="I48" s="40"/>
      <c r="J48" s="40"/>
    </row>
    <row r="49" spans="1:12" s="16" customFormat="1" ht="14.25" customHeight="1">
      <c r="A49" s="178" t="s">
        <v>143</v>
      </c>
      <c r="B49" s="590">
        <v>92.1</v>
      </c>
      <c r="C49" s="1103">
        <v>93.5</v>
      </c>
      <c r="D49" s="1103">
        <v>90.6</v>
      </c>
      <c r="E49" s="1103">
        <v>97.7</v>
      </c>
      <c r="F49" s="1103">
        <v>87.5</v>
      </c>
      <c r="G49" s="1103">
        <v>98.9</v>
      </c>
      <c r="H49" s="1132">
        <v>73.900000000000006</v>
      </c>
      <c r="I49" s="40"/>
      <c r="J49" s="40"/>
    </row>
    <row r="50" spans="1:12" s="16" customFormat="1" ht="14.25" customHeight="1">
      <c r="A50" s="178" t="s">
        <v>144</v>
      </c>
      <c r="B50" s="590">
        <v>73</v>
      </c>
      <c r="C50" s="1103">
        <v>71.900000000000006</v>
      </c>
      <c r="D50" s="1103">
        <v>67.900000000000006</v>
      </c>
      <c r="E50" s="1103">
        <v>97.9</v>
      </c>
      <c r="F50" s="1103">
        <v>75</v>
      </c>
      <c r="G50" s="1103">
        <v>98.1</v>
      </c>
      <c r="H50" s="1132">
        <v>55.9</v>
      </c>
      <c r="I50" s="40"/>
      <c r="J50" s="40"/>
    </row>
    <row r="51" spans="1:12" s="16" customFormat="1" ht="14.25" customHeight="1">
      <c r="A51" s="178" t="s">
        <v>145</v>
      </c>
      <c r="B51" s="590">
        <v>84.1</v>
      </c>
      <c r="C51" s="1103">
        <v>75.400000000000006</v>
      </c>
      <c r="D51" s="1103">
        <v>84.6</v>
      </c>
      <c r="E51" s="1103">
        <v>97.9</v>
      </c>
      <c r="F51" s="1103">
        <v>92</v>
      </c>
      <c r="G51" s="1103">
        <v>97.6</v>
      </c>
      <c r="H51" s="1132">
        <v>44.3</v>
      </c>
    </row>
    <row r="52" spans="1:12" s="1412" customFormat="1" ht="14.25" customHeight="1">
      <c r="A52" s="178" t="s">
        <v>129</v>
      </c>
      <c r="B52" s="590"/>
      <c r="C52" s="1103"/>
      <c r="D52" s="1103"/>
      <c r="E52" s="1103"/>
      <c r="F52" s="1103"/>
      <c r="G52" s="1103"/>
      <c r="H52" s="1132"/>
      <c r="K52" s="15"/>
      <c r="L52" s="15"/>
    </row>
    <row r="53" spans="1:12">
      <c r="A53" s="702" t="s">
        <v>130</v>
      </c>
      <c r="B53" s="590"/>
      <c r="C53" s="1103"/>
      <c r="D53" s="1103"/>
      <c r="E53" s="1103"/>
      <c r="F53" s="1103"/>
      <c r="G53" s="1103"/>
      <c r="H53" s="1132"/>
      <c r="K53" s="465"/>
      <c r="L53" s="465"/>
    </row>
    <row r="54" spans="1:12" s="465" customFormat="1">
      <c r="A54" s="525" t="s">
        <v>146</v>
      </c>
      <c r="B54" s="590">
        <v>74.900000000000006</v>
      </c>
      <c r="C54" s="1103">
        <v>79.099999999999994</v>
      </c>
      <c r="D54" s="1103">
        <v>52.9</v>
      </c>
      <c r="E54" s="1103">
        <v>100</v>
      </c>
      <c r="F54" s="1103">
        <v>79.400000000000006</v>
      </c>
      <c r="G54" s="1103">
        <v>100</v>
      </c>
      <c r="H54" s="1132">
        <v>57.2</v>
      </c>
    </row>
    <row r="55" spans="1:12" ht="20.100000000000001" customHeight="1">
      <c r="A55" s="35" t="s">
        <v>1354</v>
      </c>
      <c r="K55" s="1282"/>
      <c r="L55" s="1282"/>
    </row>
    <row r="56" spans="1:12" s="1282" customFormat="1" ht="12.75" customHeight="1">
      <c r="A56" s="1800" t="s">
        <v>1864</v>
      </c>
      <c r="B56" s="1291"/>
      <c r="C56" s="1291"/>
      <c r="D56" s="1291"/>
      <c r="E56" s="1285"/>
      <c r="K56" s="1263"/>
      <c r="L56" s="1263"/>
    </row>
    <row r="57" spans="1:12" ht="12.75" customHeight="1">
      <c r="A57" s="1285" t="s">
        <v>409</v>
      </c>
    </row>
    <row r="58" spans="1:12" ht="14.1" customHeight="1">
      <c r="A58" s="1692" t="s">
        <v>394</v>
      </c>
      <c r="B58" s="733"/>
      <c r="C58" s="733"/>
      <c r="D58" s="734"/>
      <c r="E58" s="734"/>
      <c r="K58" s="1412"/>
      <c r="L58" s="1412"/>
    </row>
    <row r="59" spans="1:12" s="1412" customFormat="1" ht="12.75" customHeight="1">
      <c r="A59" s="1746" t="s">
        <v>1863</v>
      </c>
      <c r="B59" s="1290"/>
      <c r="C59" s="1290"/>
      <c r="D59" s="1290"/>
      <c r="E59" s="1279"/>
      <c r="K59" s="15"/>
      <c r="L59" s="15"/>
    </row>
    <row r="60" spans="1:12" ht="12.75" customHeight="1">
      <c r="A60" s="1692" t="s">
        <v>410</v>
      </c>
      <c r="B60" s="733"/>
      <c r="C60" s="733"/>
      <c r="D60" s="734"/>
      <c r="E60" s="734"/>
    </row>
    <row r="61" spans="1:12">
      <c r="A61" s="733"/>
      <c r="B61" s="733"/>
      <c r="C61" s="733"/>
      <c r="D61" s="734"/>
      <c r="E61" s="734"/>
    </row>
    <row r="62" spans="1:12">
      <c r="A62" s="733"/>
      <c r="B62" s="733"/>
      <c r="C62" s="733"/>
      <c r="D62" s="734"/>
      <c r="E62" s="734"/>
    </row>
  </sheetData>
  <mergeCells count="16">
    <mergeCell ref="A4:A12"/>
    <mergeCell ref="A1:F1"/>
    <mergeCell ref="G1:H1"/>
    <mergeCell ref="A2:F2"/>
    <mergeCell ref="G2:H2"/>
    <mergeCell ref="A3:H3"/>
    <mergeCell ref="F5:F11"/>
    <mergeCell ref="G5:G11"/>
    <mergeCell ref="H5:H11"/>
    <mergeCell ref="B12:H12"/>
    <mergeCell ref="B4:B11"/>
    <mergeCell ref="C4:E4"/>
    <mergeCell ref="F4:H4"/>
    <mergeCell ref="C5:C11"/>
    <mergeCell ref="D5:D11"/>
    <mergeCell ref="E5:E11"/>
  </mergeCells>
  <hyperlinks>
    <hyperlink ref="A3:H3" location="'Spis tablic     List of tables'!A1" display="'Spis tablic     List of tables'!A1" xr:uid="{00000000-0004-0000-44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6"/>
  <sheetViews>
    <sheetView zoomScaleNormal="100" workbookViewId="0">
      <selection sqref="A1:B1"/>
    </sheetView>
  </sheetViews>
  <sheetFormatPr defaultColWidth="9" defaultRowHeight="14.25"/>
  <cols>
    <col min="1" max="1" width="6.75" style="39" customWidth="1"/>
    <col min="2" max="2" width="10.75" style="39" customWidth="1"/>
    <col min="3" max="13" width="11.75" style="39" customWidth="1"/>
    <col min="14" max="16384" width="9" style="39"/>
  </cols>
  <sheetData>
    <row r="1" spans="1:18" ht="16.149999999999999" customHeight="1">
      <c r="A1" s="1909" t="s">
        <v>21</v>
      </c>
      <c r="B1" s="1909"/>
      <c r="C1" s="429"/>
      <c r="D1" s="277"/>
      <c r="E1" s="277"/>
      <c r="F1" s="277"/>
      <c r="G1" s="333"/>
      <c r="H1" s="333"/>
      <c r="I1" s="333"/>
      <c r="J1" s="333"/>
      <c r="K1" s="88"/>
      <c r="L1" s="421"/>
      <c r="M1" s="398"/>
    </row>
    <row r="2" spans="1:18" s="49" customFormat="1" ht="16.149999999999999" customHeight="1">
      <c r="A2" s="1916" t="s">
        <v>22</v>
      </c>
      <c r="B2" s="1916"/>
      <c r="C2" s="430"/>
      <c r="D2" s="72"/>
      <c r="E2" s="72"/>
      <c r="F2" s="72"/>
      <c r="G2" s="98"/>
      <c r="H2" s="98"/>
      <c r="I2" s="98"/>
      <c r="J2" s="98"/>
      <c r="K2" s="327"/>
      <c r="L2" s="421"/>
      <c r="M2" s="398"/>
    </row>
    <row r="3" spans="1:18" ht="14.25" customHeight="1">
      <c r="A3" s="1918" t="s">
        <v>295</v>
      </c>
      <c r="B3" s="1918"/>
      <c r="C3" s="1918"/>
      <c r="D3" s="1918"/>
      <c r="E3" s="1918"/>
      <c r="F3" s="1918"/>
      <c r="I3" s="99"/>
      <c r="J3" s="99"/>
      <c r="K3" s="99"/>
      <c r="L3" s="398"/>
      <c r="M3" s="398"/>
    </row>
    <row r="4" spans="1:18" s="49" customFormat="1" ht="14.25" customHeight="1">
      <c r="A4" s="2004" t="s">
        <v>575</v>
      </c>
      <c r="B4" s="2004"/>
      <c r="C4" s="2004"/>
      <c r="D4" s="2004"/>
      <c r="E4" s="2004"/>
      <c r="F4" s="2004"/>
      <c r="I4" s="54"/>
      <c r="J4" s="54"/>
      <c r="K4" s="54"/>
      <c r="L4" s="54"/>
      <c r="M4" s="54"/>
    </row>
    <row r="5" spans="1:18" s="49" customFormat="1" ht="28.5" customHeight="1">
      <c r="A5" s="2005" t="s">
        <v>411</v>
      </c>
      <c r="B5" s="2006"/>
      <c r="C5" s="2006"/>
      <c r="D5" s="2006"/>
      <c r="E5" s="2006"/>
      <c r="F5" s="2006"/>
      <c r="G5" s="2006"/>
      <c r="H5" s="2006"/>
      <c r="I5" s="2006"/>
      <c r="J5" s="2006"/>
      <c r="K5" s="2006"/>
      <c r="L5" s="2006"/>
      <c r="M5" s="2006"/>
    </row>
    <row r="6" spans="1:18" ht="12.75" customHeight="1">
      <c r="A6" s="1965" t="s">
        <v>576</v>
      </c>
      <c r="B6" s="2012"/>
      <c r="C6" s="1939" t="s">
        <v>577</v>
      </c>
      <c r="D6" s="1939" t="s">
        <v>578</v>
      </c>
      <c r="E6" s="1939" t="s">
        <v>579</v>
      </c>
      <c r="F6" s="1953" t="s">
        <v>580</v>
      </c>
      <c r="G6" s="100"/>
      <c r="H6" s="1939" t="s">
        <v>582</v>
      </c>
      <c r="I6" s="1939" t="s">
        <v>583</v>
      </c>
      <c r="J6" s="1939" t="s">
        <v>584</v>
      </c>
      <c r="K6" s="1953" t="s">
        <v>580</v>
      </c>
      <c r="L6" s="100"/>
      <c r="M6" s="1953" t="s">
        <v>586</v>
      </c>
    </row>
    <row r="7" spans="1:18" ht="12.75" customHeight="1">
      <c r="A7" s="1945"/>
      <c r="B7" s="2013"/>
      <c r="C7" s="2007"/>
      <c r="D7" s="1940"/>
      <c r="E7" s="1940"/>
      <c r="F7" s="1954"/>
      <c r="G7" s="1939" t="s">
        <v>581</v>
      </c>
      <c r="H7" s="1940"/>
      <c r="I7" s="1940"/>
      <c r="J7" s="1940"/>
      <c r="K7" s="1954"/>
      <c r="L7" s="1939" t="s">
        <v>585</v>
      </c>
      <c r="M7" s="1954"/>
    </row>
    <row r="8" spans="1:18" ht="12.75" customHeight="1">
      <c r="A8" s="1945"/>
      <c r="B8" s="2013"/>
      <c r="C8" s="2007"/>
      <c r="D8" s="1940"/>
      <c r="E8" s="1940"/>
      <c r="F8" s="1954"/>
      <c r="G8" s="1940"/>
      <c r="H8" s="1940"/>
      <c r="I8" s="1940"/>
      <c r="J8" s="1940"/>
      <c r="K8" s="1954"/>
      <c r="L8" s="1940"/>
      <c r="M8" s="1954"/>
    </row>
    <row r="9" spans="1:18" ht="12.75" customHeight="1">
      <c r="A9" s="1945"/>
      <c r="B9" s="2013"/>
      <c r="C9" s="2008"/>
      <c r="D9" s="1941"/>
      <c r="E9" s="1941"/>
      <c r="F9" s="1955"/>
      <c r="G9" s="1941"/>
      <c r="H9" s="1941"/>
      <c r="I9" s="1940"/>
      <c r="J9" s="1940"/>
      <c r="K9" s="1955"/>
      <c r="L9" s="1941"/>
      <c r="M9" s="1954"/>
    </row>
    <row r="10" spans="1:18" ht="25.5" customHeight="1">
      <c r="A10" s="1952"/>
      <c r="B10" s="2014"/>
      <c r="C10" s="2015" t="s">
        <v>587</v>
      </c>
      <c r="D10" s="2016"/>
      <c r="E10" s="2016"/>
      <c r="F10" s="2016"/>
      <c r="G10" s="2016"/>
      <c r="H10" s="2017"/>
      <c r="I10" s="2010" t="s">
        <v>588</v>
      </c>
      <c r="J10" s="2010"/>
      <c r="K10" s="2010"/>
      <c r="L10" s="2010"/>
      <c r="M10" s="2010"/>
      <c r="O10" s="583"/>
      <c r="P10" s="583"/>
      <c r="Q10" s="583"/>
      <c r="R10" s="583"/>
    </row>
    <row r="11" spans="1:18" s="79" customFormat="1" ht="14.25" customHeight="1">
      <c r="A11" s="74">
        <v>2022</v>
      </c>
      <c r="B11" s="401" t="s">
        <v>506</v>
      </c>
      <c r="C11" s="422">
        <v>3429014</v>
      </c>
      <c r="D11" s="422">
        <v>15404</v>
      </c>
      <c r="E11" s="422">
        <v>31082</v>
      </c>
      <c r="F11" s="422">
        <v>35956</v>
      </c>
      <c r="G11" s="422">
        <v>87</v>
      </c>
      <c r="H11" s="476">
        <v>-4874</v>
      </c>
      <c r="I11" s="605">
        <v>4.49</v>
      </c>
      <c r="J11" s="605">
        <v>9.06</v>
      </c>
      <c r="K11" s="605">
        <v>10.49</v>
      </c>
      <c r="L11" s="605">
        <v>2.8</v>
      </c>
      <c r="M11" s="635">
        <v>-1.42</v>
      </c>
      <c r="O11" s="793"/>
    </row>
    <row r="12" spans="1:18" s="1502" customFormat="1" ht="14.25" customHeight="1">
      <c r="A12" s="74">
        <v>2023</v>
      </c>
      <c r="B12" s="401" t="s">
        <v>506</v>
      </c>
      <c r="C12" s="1451">
        <v>3429632</v>
      </c>
      <c r="D12" s="1451">
        <v>14697</v>
      </c>
      <c r="E12" s="1451">
        <v>28323</v>
      </c>
      <c r="F12" s="1451">
        <v>32777</v>
      </c>
      <c r="G12" s="1451">
        <v>83</v>
      </c>
      <c r="H12" s="476">
        <v>-4454</v>
      </c>
      <c r="I12" s="1534">
        <v>4.29</v>
      </c>
      <c r="J12" s="1534">
        <v>8.26</v>
      </c>
      <c r="K12" s="1534">
        <v>9.56</v>
      </c>
      <c r="L12" s="1534">
        <v>2.93</v>
      </c>
      <c r="M12" s="1532">
        <v>-1.3</v>
      </c>
      <c r="O12" s="1503"/>
    </row>
    <row r="13" spans="1:18" s="102" customFormat="1" ht="14.25" customHeight="1">
      <c r="A13" s="150"/>
      <c r="B13" s="403" t="s">
        <v>19</v>
      </c>
      <c r="C13" s="925">
        <v>100</v>
      </c>
      <c r="D13" s="925">
        <v>95.4</v>
      </c>
      <c r="E13" s="925">
        <v>91.1</v>
      </c>
      <c r="F13" s="925">
        <v>91.2</v>
      </c>
      <c r="G13" s="925">
        <v>95.4</v>
      </c>
      <c r="H13" s="797" t="s">
        <v>14</v>
      </c>
      <c r="I13" s="202">
        <v>95.4</v>
      </c>
      <c r="J13" s="202">
        <v>91.1</v>
      </c>
      <c r="K13" s="202">
        <v>91.2</v>
      </c>
      <c r="L13" s="202">
        <v>104.7</v>
      </c>
      <c r="M13" s="1533" t="s">
        <v>14</v>
      </c>
      <c r="O13" s="583"/>
      <c r="P13" s="583"/>
    </row>
    <row r="14" spans="1:18" s="102" customFormat="1" ht="14.25" customHeight="1">
      <c r="A14" s="322">
        <v>2022</v>
      </c>
      <c r="B14" s="402" t="s">
        <v>490</v>
      </c>
      <c r="C14" s="462">
        <v>3428929</v>
      </c>
      <c r="D14" s="455">
        <v>5702</v>
      </c>
      <c r="E14" s="455">
        <v>15629</v>
      </c>
      <c r="F14" s="455">
        <v>18974</v>
      </c>
      <c r="G14" s="455">
        <v>38</v>
      </c>
      <c r="H14" s="455">
        <v>-3345</v>
      </c>
      <c r="I14" s="538">
        <v>3.33</v>
      </c>
      <c r="J14" s="538">
        <v>9.1199999999999992</v>
      </c>
      <c r="K14" s="538">
        <v>11.07</v>
      </c>
      <c r="L14" s="538">
        <v>2.4300000000000002</v>
      </c>
      <c r="M14" s="541">
        <v>-1.95</v>
      </c>
    </row>
    <row r="15" spans="1:18" s="102" customFormat="1" ht="14.25" customHeight="1">
      <c r="A15" s="322">
        <v>2023</v>
      </c>
      <c r="B15" s="402" t="s">
        <v>490</v>
      </c>
      <c r="C15" s="791">
        <v>3428728</v>
      </c>
      <c r="D15" s="918">
        <v>5267</v>
      </c>
      <c r="E15" s="918">
        <v>14417</v>
      </c>
      <c r="F15" s="918">
        <v>16866</v>
      </c>
      <c r="G15" s="918">
        <v>53</v>
      </c>
      <c r="H15" s="918">
        <v>-2449</v>
      </c>
      <c r="I15" s="1197">
        <v>3.07</v>
      </c>
      <c r="J15" s="1197">
        <v>8.41</v>
      </c>
      <c r="K15" s="1197">
        <v>9.84</v>
      </c>
      <c r="L15" s="1197">
        <v>3.68</v>
      </c>
      <c r="M15" s="541">
        <v>-1.43</v>
      </c>
    </row>
    <row r="16" spans="1:18" s="102" customFormat="1" ht="14.25" customHeight="1">
      <c r="A16" s="322">
        <v>2024</v>
      </c>
      <c r="B16" s="402" t="s">
        <v>490</v>
      </c>
      <c r="C16" s="1738">
        <v>3429685</v>
      </c>
      <c r="D16" s="1739">
        <v>4818</v>
      </c>
      <c r="E16" s="1739">
        <v>13449</v>
      </c>
      <c r="F16" s="1739">
        <v>16271</v>
      </c>
      <c r="G16" s="1739">
        <v>48</v>
      </c>
      <c r="H16" s="1740">
        <v>-2822</v>
      </c>
      <c r="I16" s="1741">
        <v>2.81</v>
      </c>
      <c r="J16" s="1741">
        <v>7.84</v>
      </c>
      <c r="K16" s="1741">
        <v>9.49</v>
      </c>
      <c r="L16" s="1741">
        <v>3.57</v>
      </c>
      <c r="M16" s="1742">
        <v>-1.65</v>
      </c>
    </row>
    <row r="17" spans="1:13" s="102" customFormat="1" ht="14.25" customHeight="1">
      <c r="A17" s="149"/>
      <c r="B17" s="404" t="s">
        <v>19</v>
      </c>
      <c r="C17" s="1743">
        <v>100</v>
      </c>
      <c r="D17" s="1743">
        <v>91.5</v>
      </c>
      <c r="E17" s="1743">
        <v>93.3</v>
      </c>
      <c r="F17" s="1743">
        <v>96.5</v>
      </c>
      <c r="G17" s="1743">
        <v>90.6</v>
      </c>
      <c r="H17" s="1744" t="s">
        <v>14</v>
      </c>
      <c r="I17" s="1743">
        <v>91.4</v>
      </c>
      <c r="J17" s="1743">
        <v>93.3</v>
      </c>
      <c r="K17" s="1743">
        <v>96.4</v>
      </c>
      <c r="L17" s="1743">
        <v>97.1</v>
      </c>
      <c r="M17" s="1744" t="s">
        <v>14</v>
      </c>
    </row>
    <row r="18" spans="1:13" s="102" customFormat="1" ht="20.100000000000001" customHeight="1">
      <c r="A18" s="2011" t="s">
        <v>1333</v>
      </c>
      <c r="B18" s="2011"/>
      <c r="C18" s="2011"/>
      <c r="D18" s="2011"/>
      <c r="E18" s="2011"/>
      <c r="F18" s="2011"/>
      <c r="G18" s="2011"/>
      <c r="H18" s="2011"/>
      <c r="I18" s="2011"/>
      <c r="J18" s="2011"/>
      <c r="K18" s="2011"/>
      <c r="L18" s="2011"/>
      <c r="M18" s="2011"/>
    </row>
    <row r="19" spans="1:13" s="29" customFormat="1" ht="14.1" customHeight="1">
      <c r="A19" s="2009" t="s">
        <v>589</v>
      </c>
      <c r="B19" s="2009"/>
      <c r="C19" s="2009"/>
      <c r="D19" s="2009"/>
      <c r="E19" s="2009"/>
      <c r="F19" s="2009"/>
      <c r="G19" s="2009"/>
      <c r="H19" s="2009"/>
      <c r="I19" s="2009"/>
      <c r="J19" s="2009"/>
      <c r="K19" s="2009"/>
      <c r="L19" s="2009"/>
      <c r="M19" s="2009"/>
    </row>
    <row r="20" spans="1:13" s="72" customFormat="1" ht="14.1" customHeight="1">
      <c r="A20" s="39"/>
      <c r="B20" s="39"/>
      <c r="C20" s="39"/>
      <c r="D20" s="39"/>
      <c r="E20" s="39"/>
      <c r="F20" s="39"/>
      <c r="G20" s="39"/>
      <c r="H20" s="364"/>
      <c r="I20" s="39"/>
      <c r="J20" s="39"/>
      <c r="K20" s="39"/>
      <c r="L20" s="39"/>
      <c r="M20" s="39"/>
    </row>
    <row r="21" spans="1:13">
      <c r="C21" s="542"/>
    </row>
    <row r="23" spans="1:13">
      <c r="C23" s="542"/>
      <c r="I23" s="542"/>
      <c r="J23" s="542"/>
      <c r="K23" s="542"/>
      <c r="L23" s="542"/>
    </row>
    <row r="26" spans="1:13">
      <c r="C26" s="542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9:M19"/>
    <mergeCell ref="I10:M10"/>
    <mergeCell ref="A18:M18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65" customWidth="1"/>
    <col min="7" max="16384" width="9" style="39"/>
  </cols>
  <sheetData>
    <row r="1" spans="1:18" ht="14.25" customHeight="1">
      <c r="A1" s="2175" t="s">
        <v>1836</v>
      </c>
      <c r="B1" s="2175"/>
      <c r="C1" s="2175"/>
      <c r="D1" s="2175"/>
      <c r="E1" s="2175"/>
      <c r="F1" s="2175"/>
    </row>
    <row r="2" spans="1:18" s="49" customFormat="1" ht="14.25" customHeight="1">
      <c r="A2" s="2177" t="s">
        <v>1837</v>
      </c>
      <c r="B2" s="2177"/>
      <c r="C2" s="2177"/>
      <c r="D2" s="2177"/>
      <c r="E2" s="1931"/>
      <c r="F2" s="1931"/>
    </row>
    <row r="3" spans="1:18" s="49" customFormat="1" ht="28.5" customHeight="1">
      <c r="A3" s="2250" t="s">
        <v>411</v>
      </c>
      <c r="B3" s="2251"/>
      <c r="C3" s="2251"/>
      <c r="D3" s="2251"/>
      <c r="E3" s="2251"/>
      <c r="F3" s="2251"/>
    </row>
    <row r="4" spans="1:18" ht="12.75" customHeight="1">
      <c r="A4" s="1943" t="s">
        <v>1086</v>
      </c>
      <c r="B4" s="2581" t="s">
        <v>1087</v>
      </c>
      <c r="C4" s="1953" t="s">
        <v>1088</v>
      </c>
      <c r="D4" s="1965"/>
      <c r="E4" s="2012"/>
      <c r="F4" s="2579" t="s">
        <v>1091</v>
      </c>
    </row>
    <row r="5" spans="1:18" ht="12.75" customHeight="1">
      <c r="A5" s="1945"/>
      <c r="B5" s="2582"/>
      <c r="C5" s="1954"/>
      <c r="D5" s="1945"/>
      <c r="E5" s="2013"/>
      <c r="F5" s="2580"/>
    </row>
    <row r="6" spans="1:18" ht="12.75" customHeight="1">
      <c r="A6" s="1945"/>
      <c r="B6" s="2582"/>
      <c r="C6" s="2581" t="s">
        <v>537</v>
      </c>
      <c r="D6" s="2581" t="s">
        <v>1089</v>
      </c>
      <c r="E6" s="2581" t="s">
        <v>1090</v>
      </c>
      <c r="F6" s="2580"/>
    </row>
    <row r="7" spans="1:18" ht="12.75" customHeight="1">
      <c r="A7" s="1945"/>
      <c r="B7" s="2582"/>
      <c r="C7" s="2583"/>
      <c r="D7" s="2582"/>
      <c r="E7" s="2582"/>
      <c r="F7" s="2580"/>
      <c r="I7" s="540"/>
    </row>
    <row r="8" spans="1:18" s="467" customFormat="1" ht="14.25" customHeight="1">
      <c r="A8" s="231" t="s">
        <v>52</v>
      </c>
      <c r="B8" s="816">
        <v>1939</v>
      </c>
      <c r="C8" s="826">
        <v>2311</v>
      </c>
      <c r="D8" s="830">
        <v>78</v>
      </c>
      <c r="E8" s="825">
        <v>2233</v>
      </c>
      <c r="F8" s="819">
        <v>21441</v>
      </c>
      <c r="G8" s="529"/>
      <c r="H8" s="1271"/>
      <c r="I8" s="1271"/>
      <c r="J8" s="1271"/>
      <c r="K8" s="1271"/>
      <c r="L8" s="1271"/>
      <c r="M8" s="1271"/>
      <c r="N8" s="1271"/>
      <c r="O8" s="1271"/>
    </row>
    <row r="9" spans="1:18" s="29" customFormat="1" ht="14.25" customHeight="1">
      <c r="A9" s="702" t="s">
        <v>53</v>
      </c>
      <c r="B9" s="812"/>
      <c r="C9" s="812"/>
      <c r="D9" s="812"/>
      <c r="E9" s="812"/>
      <c r="F9" s="1667"/>
      <c r="G9" s="252"/>
      <c r="H9" s="360"/>
      <c r="I9" s="360"/>
      <c r="J9" s="360"/>
      <c r="K9" s="360"/>
      <c r="L9" s="360"/>
    </row>
    <row r="10" spans="1:18" s="29" customFormat="1" ht="14.25" customHeight="1">
      <c r="A10" s="244" t="s">
        <v>1092</v>
      </c>
      <c r="B10" s="812"/>
      <c r="C10" s="812"/>
      <c r="D10" s="812"/>
      <c r="E10" s="812"/>
      <c r="F10" s="817"/>
      <c r="G10" s="19"/>
      <c r="I10" s="540"/>
    </row>
    <row r="11" spans="1:18" s="29" customFormat="1" ht="14.25" customHeight="1">
      <c r="A11" s="177" t="s">
        <v>121</v>
      </c>
      <c r="B11" s="879">
        <v>299</v>
      </c>
      <c r="C11" s="879">
        <v>379</v>
      </c>
      <c r="D11" s="879">
        <v>22</v>
      </c>
      <c r="E11" s="879">
        <v>357</v>
      </c>
      <c r="F11" s="880">
        <v>4719</v>
      </c>
      <c r="G11" s="236"/>
      <c r="H11" s="236"/>
      <c r="I11" s="236"/>
      <c r="J11" s="236"/>
      <c r="K11" s="236"/>
      <c r="L11" s="236"/>
      <c r="M11" s="360"/>
      <c r="N11" s="360"/>
      <c r="O11" s="360"/>
      <c r="P11" s="360"/>
      <c r="Q11" s="360"/>
      <c r="R11" s="360"/>
    </row>
    <row r="12" spans="1:18" s="29" customFormat="1" ht="14.25" customHeight="1">
      <c r="A12" s="177" t="s">
        <v>1093</v>
      </c>
      <c r="B12" s="812"/>
      <c r="C12" s="812"/>
      <c r="D12" s="812"/>
      <c r="E12" s="812"/>
      <c r="F12" s="1266"/>
      <c r="G12" s="84"/>
      <c r="I12" s="364"/>
      <c r="J12" s="360"/>
      <c r="K12" s="360"/>
      <c r="L12" s="360"/>
      <c r="M12" s="360"/>
    </row>
    <row r="13" spans="1:18" s="29" customFormat="1" ht="14.25" customHeight="1">
      <c r="A13" s="178" t="s">
        <v>147</v>
      </c>
      <c r="B13" s="812">
        <v>58</v>
      </c>
      <c r="C13" s="831">
        <v>71</v>
      </c>
      <c r="D13" s="323">
        <v>1</v>
      </c>
      <c r="E13" s="827">
        <v>70</v>
      </c>
      <c r="F13" s="820">
        <v>598</v>
      </c>
      <c r="G13" s="237"/>
      <c r="H13" s="237"/>
      <c r="I13" s="237"/>
      <c r="J13" s="237"/>
      <c r="K13" s="237"/>
      <c r="L13" s="237"/>
      <c r="M13" s="237"/>
      <c r="N13" s="237"/>
      <c r="O13" s="237"/>
      <c r="P13" s="237"/>
    </row>
    <row r="14" spans="1:18" s="29" customFormat="1" ht="14.25" customHeight="1">
      <c r="A14" s="178" t="s">
        <v>148</v>
      </c>
      <c r="B14" s="812">
        <v>59</v>
      </c>
      <c r="C14" s="831">
        <v>75</v>
      </c>
      <c r="D14" s="831">
        <v>9</v>
      </c>
      <c r="E14" s="812">
        <v>66</v>
      </c>
      <c r="F14" s="820">
        <v>2018</v>
      </c>
      <c r="G14" s="19"/>
      <c r="I14" s="540"/>
    </row>
    <row r="15" spans="1:18" s="29" customFormat="1" ht="14.25" customHeight="1">
      <c r="A15" s="178" t="s">
        <v>124</v>
      </c>
      <c r="B15" s="812">
        <v>8</v>
      </c>
      <c r="C15" s="831">
        <v>10</v>
      </c>
      <c r="D15" s="831">
        <v>1</v>
      </c>
      <c r="E15" s="827">
        <v>9</v>
      </c>
      <c r="F15" s="820">
        <v>295</v>
      </c>
      <c r="G15" s="19"/>
    </row>
    <row r="16" spans="1:18" s="29" customFormat="1" ht="14.25" customHeight="1">
      <c r="A16" s="178" t="s">
        <v>125</v>
      </c>
      <c r="B16" s="812">
        <v>109</v>
      </c>
      <c r="C16" s="831">
        <v>147</v>
      </c>
      <c r="D16" s="831">
        <v>4</v>
      </c>
      <c r="E16" s="827">
        <v>143</v>
      </c>
      <c r="F16" s="820">
        <v>667</v>
      </c>
      <c r="G16" s="19"/>
      <c r="H16" s="19"/>
    </row>
    <row r="17" spans="1:13" s="29" customFormat="1" ht="14.25" customHeight="1">
      <c r="A17" s="178" t="s">
        <v>149</v>
      </c>
      <c r="B17" s="812">
        <v>26</v>
      </c>
      <c r="C17" s="831">
        <v>29</v>
      </c>
      <c r="D17" s="323">
        <v>2</v>
      </c>
      <c r="E17" s="827">
        <v>27</v>
      </c>
      <c r="F17" s="820">
        <v>255</v>
      </c>
      <c r="G17" s="19"/>
      <c r="H17" s="19"/>
    </row>
    <row r="18" spans="1:13" s="29" customFormat="1" ht="14.25" customHeight="1">
      <c r="A18" s="178" t="s">
        <v>127</v>
      </c>
      <c r="B18" s="812">
        <v>39</v>
      </c>
      <c r="C18" s="831">
        <v>47</v>
      </c>
      <c r="D18" s="831">
        <v>5</v>
      </c>
      <c r="E18" s="827">
        <v>42</v>
      </c>
      <c r="F18" s="820">
        <v>886</v>
      </c>
      <c r="G18" s="19"/>
      <c r="H18" s="19"/>
    </row>
    <row r="19" spans="1:13" s="467" customFormat="1" ht="14.25" customHeight="1">
      <c r="A19" s="177" t="s">
        <v>128</v>
      </c>
      <c r="B19" s="815">
        <v>729</v>
      </c>
      <c r="C19" s="826">
        <v>791</v>
      </c>
      <c r="D19" s="1665">
        <v>3</v>
      </c>
      <c r="E19" s="815">
        <v>788</v>
      </c>
      <c r="F19" s="821">
        <v>6535</v>
      </c>
      <c r="G19" s="19"/>
      <c r="H19" s="1842"/>
      <c r="I19" s="1842"/>
      <c r="J19" s="1842"/>
      <c r="K19" s="1842"/>
      <c r="L19" s="1842"/>
    </row>
    <row r="20" spans="1:13" s="29" customFormat="1" ht="14.25" customHeight="1">
      <c r="A20" s="178" t="s">
        <v>150</v>
      </c>
      <c r="B20" s="812"/>
      <c r="C20" s="812"/>
      <c r="D20" s="812"/>
      <c r="E20" s="812"/>
      <c r="F20" s="817"/>
      <c r="G20" s="19"/>
      <c r="H20" s="19"/>
    </row>
    <row r="21" spans="1:13" s="29" customFormat="1" ht="14.25" customHeight="1">
      <c r="A21" s="702" t="s">
        <v>130</v>
      </c>
      <c r="B21" s="812"/>
      <c r="C21" s="831"/>
      <c r="D21" s="831"/>
      <c r="E21" s="812"/>
      <c r="F21" s="820"/>
      <c r="G21" s="19"/>
    </row>
    <row r="22" spans="1:13" s="29" customFormat="1" ht="14.25" customHeight="1">
      <c r="A22" s="178" t="s">
        <v>151</v>
      </c>
      <c r="B22" s="812">
        <v>729</v>
      </c>
      <c r="C22" s="831">
        <v>791</v>
      </c>
      <c r="D22" s="323">
        <v>3</v>
      </c>
      <c r="E22" s="812">
        <v>788</v>
      </c>
      <c r="F22" s="820">
        <v>6535</v>
      </c>
      <c r="G22" s="19"/>
    </row>
    <row r="23" spans="1:13" s="29" customFormat="1" ht="14.25" customHeight="1">
      <c r="A23" s="177" t="s">
        <v>159</v>
      </c>
      <c r="B23" s="826">
        <v>320</v>
      </c>
      <c r="C23" s="826">
        <v>397</v>
      </c>
      <c r="D23" s="826">
        <v>11</v>
      </c>
      <c r="E23" s="826">
        <v>386</v>
      </c>
      <c r="F23" s="1267">
        <v>2518</v>
      </c>
      <c r="G23" s="237"/>
      <c r="H23" s="237"/>
      <c r="I23" s="237"/>
      <c r="J23" s="237"/>
      <c r="K23" s="237"/>
    </row>
    <row r="24" spans="1:13" s="29" customFormat="1" ht="14.25" customHeight="1">
      <c r="A24" s="177" t="s">
        <v>1093</v>
      </c>
      <c r="B24" s="812"/>
      <c r="C24" s="812"/>
      <c r="D24" s="812"/>
      <c r="E24" s="812"/>
      <c r="F24" s="820"/>
      <c r="G24" s="19"/>
    </row>
    <row r="25" spans="1:13" s="29" customFormat="1" ht="14.25" customHeight="1">
      <c r="A25" s="178" t="s">
        <v>166</v>
      </c>
      <c r="B25" s="812">
        <v>23</v>
      </c>
      <c r="C25" s="831">
        <v>31</v>
      </c>
      <c r="D25" s="323">
        <v>1</v>
      </c>
      <c r="E25" s="827">
        <v>30</v>
      </c>
      <c r="F25" s="820">
        <v>361</v>
      </c>
      <c r="G25" s="237"/>
      <c r="H25" s="237"/>
      <c r="I25" s="237"/>
      <c r="J25" s="237"/>
      <c r="K25" s="237"/>
      <c r="L25" s="237"/>
      <c r="M25" s="237"/>
    </row>
    <row r="26" spans="1:13" s="29" customFormat="1" ht="14.25" customHeight="1">
      <c r="A26" s="178" t="s">
        <v>134</v>
      </c>
      <c r="B26" s="812">
        <v>44</v>
      </c>
      <c r="C26" s="831">
        <v>65</v>
      </c>
      <c r="D26" s="831">
        <v>4</v>
      </c>
      <c r="E26" s="827">
        <v>61</v>
      </c>
      <c r="F26" s="820">
        <v>580</v>
      </c>
      <c r="G26" s="19"/>
    </row>
    <row r="27" spans="1:13" s="29" customFormat="1" ht="14.25" customHeight="1">
      <c r="A27" s="178" t="s">
        <v>135</v>
      </c>
      <c r="B27" s="812">
        <v>176</v>
      </c>
      <c r="C27" s="831">
        <v>219</v>
      </c>
      <c r="D27" s="323">
        <v>4</v>
      </c>
      <c r="E27" s="812">
        <v>215</v>
      </c>
      <c r="F27" s="820">
        <v>862</v>
      </c>
      <c r="G27" s="19"/>
    </row>
    <row r="28" spans="1:13" s="29" customFormat="1" ht="14.25" customHeight="1">
      <c r="A28" s="178" t="s">
        <v>150</v>
      </c>
      <c r="B28" s="812"/>
      <c r="C28" s="831"/>
      <c r="D28" s="831"/>
      <c r="E28" s="812"/>
      <c r="F28" s="820"/>
      <c r="G28" s="19"/>
    </row>
    <row r="29" spans="1:13" s="29" customFormat="1" ht="14.25" customHeight="1">
      <c r="A29" s="702" t="s">
        <v>130</v>
      </c>
      <c r="B29" s="812"/>
      <c r="C29" s="831"/>
      <c r="D29" s="831"/>
      <c r="E29" s="812"/>
      <c r="F29" s="820"/>
      <c r="G29" s="19"/>
    </row>
    <row r="30" spans="1:13" s="29" customFormat="1" ht="14.25" customHeight="1">
      <c r="A30" s="178" t="s">
        <v>238</v>
      </c>
      <c r="B30" s="812">
        <v>77</v>
      </c>
      <c r="C30" s="831">
        <v>82</v>
      </c>
      <c r="D30" s="1513">
        <v>2</v>
      </c>
      <c r="E30" s="827">
        <v>80</v>
      </c>
      <c r="F30" s="820">
        <v>715</v>
      </c>
      <c r="G30" s="19"/>
    </row>
    <row r="31" spans="1:13" s="29" customFormat="1" ht="14.25" customHeight="1">
      <c r="A31" s="177" t="s">
        <v>206</v>
      </c>
      <c r="B31" s="815">
        <v>202</v>
      </c>
      <c r="C31" s="815">
        <v>257</v>
      </c>
      <c r="D31" s="815">
        <v>11</v>
      </c>
      <c r="E31" s="815">
        <v>246</v>
      </c>
      <c r="F31" s="1268">
        <v>1921</v>
      </c>
      <c r="G31" s="237"/>
      <c r="H31" s="237"/>
      <c r="I31" s="237"/>
      <c r="J31" s="237"/>
      <c r="K31" s="237"/>
    </row>
    <row r="32" spans="1:13" s="29" customFormat="1" ht="14.25" customHeight="1">
      <c r="A32" s="177" t="s">
        <v>1094</v>
      </c>
      <c r="B32" s="812"/>
      <c r="C32" s="812"/>
      <c r="D32" s="812"/>
      <c r="E32" s="812"/>
      <c r="F32" s="817"/>
      <c r="G32" s="19"/>
    </row>
    <row r="33" spans="1:13" s="29" customFormat="1" ht="14.25" customHeight="1">
      <c r="A33" s="178" t="s">
        <v>210</v>
      </c>
      <c r="B33" s="812">
        <v>104</v>
      </c>
      <c r="C33" s="831">
        <v>141</v>
      </c>
      <c r="D33" s="831">
        <v>7</v>
      </c>
      <c r="E33" s="812">
        <v>134</v>
      </c>
      <c r="F33" s="820">
        <v>1047</v>
      </c>
      <c r="G33" s="19"/>
      <c r="H33" s="360"/>
      <c r="I33" s="360"/>
      <c r="J33" s="360"/>
      <c r="K33" s="360"/>
      <c r="L33" s="360"/>
    </row>
    <row r="34" spans="1:13" s="29" customFormat="1" ht="14.25" customHeight="1">
      <c r="A34" s="178" t="s">
        <v>208</v>
      </c>
      <c r="B34" s="812">
        <v>24</v>
      </c>
      <c r="C34" s="831">
        <v>27</v>
      </c>
      <c r="D34" s="831">
        <v>3</v>
      </c>
      <c r="E34" s="827">
        <v>24</v>
      </c>
      <c r="F34" s="820">
        <v>400</v>
      </c>
      <c r="G34" s="19"/>
    </row>
    <row r="35" spans="1:13" s="29" customFormat="1" ht="14.25" customHeight="1">
      <c r="A35" s="178" t="s">
        <v>212</v>
      </c>
      <c r="B35" s="812">
        <v>74</v>
      </c>
      <c r="C35" s="831">
        <v>89</v>
      </c>
      <c r="D35" s="1513">
        <v>1</v>
      </c>
      <c r="E35" s="827">
        <v>88</v>
      </c>
      <c r="F35" s="820">
        <v>474</v>
      </c>
      <c r="G35" s="19"/>
    </row>
    <row r="36" spans="1:13" s="29" customFormat="1" ht="14.25" customHeight="1">
      <c r="A36" s="177" t="s">
        <v>160</v>
      </c>
      <c r="B36" s="826">
        <v>226</v>
      </c>
      <c r="C36" s="826">
        <v>274</v>
      </c>
      <c r="D36" s="826">
        <v>12</v>
      </c>
      <c r="E36" s="826">
        <v>262</v>
      </c>
      <c r="F36" s="1267">
        <v>3186</v>
      </c>
      <c r="G36" s="237"/>
      <c r="H36" s="237"/>
      <c r="I36" s="237"/>
      <c r="J36" s="237"/>
      <c r="K36" s="237"/>
    </row>
    <row r="37" spans="1:13" s="29" customFormat="1" ht="14.25" customHeight="1">
      <c r="A37" s="177" t="s">
        <v>1093</v>
      </c>
      <c r="B37" s="812"/>
      <c r="C37" s="812"/>
      <c r="D37" s="812"/>
      <c r="E37" s="812"/>
      <c r="F37" s="817"/>
      <c r="G37" s="19"/>
      <c r="H37" s="17"/>
    </row>
    <row r="38" spans="1:13" s="29" customFormat="1" ht="14.25" customHeight="1">
      <c r="A38" s="178" t="s">
        <v>154</v>
      </c>
      <c r="B38" s="835">
        <v>51</v>
      </c>
      <c r="C38" s="831">
        <v>65</v>
      </c>
      <c r="D38" s="831">
        <v>3</v>
      </c>
      <c r="E38" s="827">
        <v>62</v>
      </c>
      <c r="F38" s="820">
        <v>669</v>
      </c>
      <c r="G38" s="19"/>
      <c r="H38" s="252"/>
    </row>
    <row r="39" spans="1:13" s="29" customFormat="1" ht="14.25" customHeight="1">
      <c r="A39" s="178" t="s">
        <v>139</v>
      </c>
      <c r="B39" s="813">
        <v>45</v>
      </c>
      <c r="C39" s="831">
        <v>52</v>
      </c>
      <c r="D39" s="323">
        <v>1</v>
      </c>
      <c r="E39" s="827">
        <v>51</v>
      </c>
      <c r="F39" s="820">
        <v>666</v>
      </c>
      <c r="G39" s="19"/>
      <c r="H39" s="360"/>
      <c r="I39" s="360"/>
      <c r="J39" s="360"/>
      <c r="K39" s="360"/>
      <c r="L39" s="360"/>
    </row>
    <row r="40" spans="1:13" s="29" customFormat="1" ht="14.25" customHeight="1">
      <c r="A40" s="178" t="s">
        <v>155</v>
      </c>
      <c r="B40" s="813">
        <v>81</v>
      </c>
      <c r="C40" s="831">
        <v>94</v>
      </c>
      <c r="D40" s="323">
        <v>2</v>
      </c>
      <c r="E40" s="827">
        <v>92</v>
      </c>
      <c r="F40" s="820">
        <v>985</v>
      </c>
      <c r="G40" s="19"/>
    </row>
    <row r="41" spans="1:13" s="29" customFormat="1" ht="14.25" customHeight="1">
      <c r="A41" s="178" t="s">
        <v>156</v>
      </c>
      <c r="B41" s="813">
        <v>49</v>
      </c>
      <c r="C41" s="831">
        <v>63</v>
      </c>
      <c r="D41" s="831">
        <v>6</v>
      </c>
      <c r="E41" s="827">
        <v>57</v>
      </c>
      <c r="F41" s="820">
        <v>866</v>
      </c>
      <c r="G41" s="19"/>
      <c r="H41" s="19"/>
      <c r="I41" s="19"/>
      <c r="J41" s="19"/>
      <c r="K41" s="19"/>
      <c r="L41" s="19"/>
    </row>
    <row r="42" spans="1:13" s="29" customFormat="1" ht="14.25" customHeight="1">
      <c r="A42" s="177" t="s">
        <v>142</v>
      </c>
      <c r="B42" s="826">
        <v>163</v>
      </c>
      <c r="C42" s="826">
        <v>213</v>
      </c>
      <c r="D42" s="826">
        <v>19</v>
      </c>
      <c r="E42" s="826">
        <v>194</v>
      </c>
      <c r="F42" s="1267">
        <v>2562</v>
      </c>
      <c r="G42" s="237"/>
      <c r="H42" s="237"/>
      <c r="I42" s="237"/>
      <c r="J42" s="237"/>
      <c r="K42" s="237"/>
    </row>
    <row r="43" spans="1:13" s="29" customFormat="1" ht="14.25" customHeight="1">
      <c r="A43" s="177" t="s">
        <v>1093</v>
      </c>
      <c r="B43" s="814"/>
      <c r="C43" s="814"/>
      <c r="D43" s="814"/>
      <c r="E43" s="814"/>
      <c r="F43" s="818"/>
      <c r="G43" s="19"/>
    </row>
    <row r="44" spans="1:13" s="29" customFormat="1" ht="14.25" customHeight="1">
      <c r="A44" s="178" t="s">
        <v>143</v>
      </c>
      <c r="B44" s="812">
        <v>39</v>
      </c>
      <c r="C44" s="831">
        <v>58</v>
      </c>
      <c r="D44" s="323">
        <v>4</v>
      </c>
      <c r="E44" s="812">
        <v>54</v>
      </c>
      <c r="F44" s="820">
        <v>538</v>
      </c>
      <c r="G44" s="19"/>
      <c r="H44" s="360"/>
      <c r="I44" s="360"/>
      <c r="J44" s="360"/>
      <c r="K44" s="360"/>
      <c r="L44" s="360"/>
      <c r="M44" s="360"/>
    </row>
    <row r="45" spans="1:13" s="29" customFormat="1" ht="14.25" customHeight="1">
      <c r="A45" s="178" t="s">
        <v>157</v>
      </c>
      <c r="B45" s="813">
        <v>34</v>
      </c>
      <c r="C45" s="831">
        <v>40</v>
      </c>
      <c r="D45" s="1513" t="s">
        <v>471</v>
      </c>
      <c r="E45" s="827">
        <v>40</v>
      </c>
      <c r="F45" s="820">
        <v>167</v>
      </c>
      <c r="G45" s="19"/>
    </row>
    <row r="46" spans="1:13" s="29" customFormat="1" ht="14.25" customHeight="1">
      <c r="A46" s="178" t="s">
        <v>145</v>
      </c>
      <c r="B46" s="812">
        <v>58</v>
      </c>
      <c r="C46" s="831">
        <v>77</v>
      </c>
      <c r="D46" s="832">
        <v>15</v>
      </c>
      <c r="E46" s="812">
        <v>62</v>
      </c>
      <c r="F46" s="820">
        <v>832</v>
      </c>
      <c r="G46" s="19"/>
    </row>
    <row r="47" spans="1:13" s="29" customFormat="1" ht="14.25" customHeight="1">
      <c r="A47" s="178" t="s">
        <v>150</v>
      </c>
      <c r="B47" s="812"/>
      <c r="C47" s="831"/>
      <c r="D47" s="831"/>
      <c r="E47" s="812"/>
      <c r="F47" s="817"/>
      <c r="G47" s="19"/>
    </row>
    <row r="48" spans="1:13" s="29" customFormat="1" ht="14.25" customHeight="1">
      <c r="A48" s="702" t="s">
        <v>130</v>
      </c>
      <c r="B48" s="812"/>
      <c r="C48" s="831"/>
      <c r="D48" s="831"/>
      <c r="E48" s="812"/>
      <c r="F48" s="817"/>
      <c r="G48" s="19"/>
      <c r="H48" s="1187"/>
    </row>
    <row r="49" spans="1:8" s="29" customFormat="1" ht="14.25" customHeight="1">
      <c r="A49" s="178" t="s">
        <v>237</v>
      </c>
      <c r="B49" s="812">
        <v>32</v>
      </c>
      <c r="C49" s="831">
        <v>38</v>
      </c>
      <c r="D49" s="1513" t="s">
        <v>471</v>
      </c>
      <c r="E49" s="827">
        <v>38</v>
      </c>
      <c r="F49" s="817">
        <v>1025</v>
      </c>
      <c r="G49" s="19"/>
      <c r="H49" s="1187"/>
    </row>
    <row r="50" spans="1:8" s="881" customFormat="1" ht="20.100000000000001" customHeight="1">
      <c r="A50" s="313" t="s">
        <v>1882</v>
      </c>
      <c r="B50" s="960"/>
      <c r="C50" s="960"/>
      <c r="D50" s="961"/>
      <c r="E50" s="961"/>
      <c r="F50" s="961"/>
      <c r="G50" s="1145"/>
      <c r="H50" s="1187"/>
    </row>
    <row r="51" spans="1:8" s="246" customFormat="1" ht="12.75" customHeight="1">
      <c r="A51" s="296" t="s">
        <v>409</v>
      </c>
      <c r="B51" s="828"/>
      <c r="C51" s="823"/>
      <c r="D51" s="828"/>
      <c r="E51" s="828"/>
      <c r="F51" s="822"/>
      <c r="G51" s="245"/>
      <c r="H51" s="1187"/>
    </row>
    <row r="52" spans="1:8" s="881" customFormat="1" ht="14.1" customHeight="1">
      <c r="A52" s="1692" t="s">
        <v>1883</v>
      </c>
      <c r="B52" s="960"/>
      <c r="C52" s="960"/>
      <c r="D52" s="960"/>
      <c r="E52" s="960"/>
      <c r="F52" s="1146"/>
      <c r="G52" s="1147"/>
    </row>
    <row r="53" spans="1:8" s="72" customFormat="1" ht="12.75" customHeight="1">
      <c r="A53" s="1692" t="s">
        <v>410</v>
      </c>
      <c r="B53" s="833"/>
      <c r="C53" s="833"/>
      <c r="D53" s="833"/>
      <c r="E53" s="823"/>
      <c r="F53" s="823"/>
    </row>
    <row r="54" spans="1:8" s="29" customFormat="1">
      <c r="A54" s="756"/>
      <c r="B54" s="833"/>
      <c r="C54" s="833"/>
      <c r="D54" s="834"/>
      <c r="E54" s="824"/>
      <c r="F54" s="824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8" customWidth="1"/>
    <col min="4" max="4" width="10.75" style="15" customWidth="1"/>
    <col min="5" max="5" width="10.75" style="138" customWidth="1"/>
    <col min="6" max="6" width="11.25" style="15" customWidth="1"/>
    <col min="7" max="13" width="10.75" style="15" customWidth="1"/>
    <col min="14" max="16384" width="9" style="370"/>
  </cols>
  <sheetData>
    <row r="1" spans="1:17" ht="14.25" customHeight="1">
      <c r="A1" s="2446" t="s">
        <v>1587</v>
      </c>
      <c r="B1" s="2446"/>
      <c r="C1" s="2446"/>
      <c r="D1" s="2446"/>
      <c r="E1" s="2446"/>
      <c r="F1" s="2446"/>
      <c r="G1" s="295"/>
      <c r="K1" s="88"/>
      <c r="L1" s="1921"/>
      <c r="M1" s="1921"/>
    </row>
    <row r="2" spans="1:17" ht="14.25" customHeight="1">
      <c r="A2" s="2200" t="s">
        <v>1817</v>
      </c>
      <c r="B2" s="2200"/>
      <c r="C2" s="2200"/>
      <c r="D2" s="2200"/>
      <c r="E2" s="2200"/>
      <c r="F2" s="2200"/>
      <c r="G2" s="295"/>
      <c r="K2" s="327"/>
      <c r="L2" s="1921"/>
      <c r="M2" s="1921"/>
    </row>
    <row r="3" spans="1:17" s="371" customFormat="1" ht="14.25" customHeight="1">
      <c r="A3" s="773" t="s">
        <v>1582</v>
      </c>
      <c r="B3" s="773"/>
      <c r="C3" s="829"/>
      <c r="D3" s="773"/>
      <c r="E3" s="829"/>
      <c r="F3" s="773"/>
      <c r="G3" s="774"/>
      <c r="H3" s="55"/>
      <c r="I3" s="55"/>
      <c r="J3" s="55"/>
      <c r="K3" s="55"/>
      <c r="L3" s="1263"/>
      <c r="M3" s="55"/>
    </row>
    <row r="4" spans="1:17" s="371" customFormat="1" ht="14.25" customHeight="1">
      <c r="A4" s="2004" t="s">
        <v>1818</v>
      </c>
      <c r="B4" s="2004"/>
      <c r="C4" s="2004"/>
      <c r="D4" s="2004"/>
      <c r="E4" s="2004"/>
      <c r="F4" s="2004"/>
      <c r="G4" s="54"/>
      <c r="H4" s="55"/>
      <c r="I4" s="55"/>
      <c r="J4" s="55"/>
      <c r="K4" s="55"/>
      <c r="L4" s="1263"/>
      <c r="M4" s="55"/>
    </row>
    <row r="5" spans="1:17" s="371" customFormat="1" ht="28.5" customHeight="1">
      <c r="A5" s="1919" t="s">
        <v>411</v>
      </c>
      <c r="B5" s="1920"/>
      <c r="C5" s="1920"/>
      <c r="D5" s="1920"/>
      <c r="E5" s="1920"/>
      <c r="F5" s="1920"/>
      <c r="G5" s="1920"/>
      <c r="H5" s="1920"/>
      <c r="I5" s="1920"/>
      <c r="J5" s="1920"/>
      <c r="K5" s="1920"/>
      <c r="L5" s="1920"/>
      <c r="M5" s="1920"/>
    </row>
    <row r="6" spans="1:17" ht="15" customHeight="1">
      <c r="A6" s="1962" t="s">
        <v>1095</v>
      </c>
      <c r="B6" s="2060" t="s">
        <v>1096</v>
      </c>
      <c r="C6" s="2585" t="s">
        <v>19</v>
      </c>
      <c r="D6" s="1942" t="s">
        <v>1097</v>
      </c>
      <c r="E6" s="1759"/>
      <c r="F6" s="372"/>
      <c r="G6" s="372"/>
      <c r="H6" s="372"/>
      <c r="I6" s="372"/>
      <c r="J6" s="373"/>
      <c r="K6" s="2243" t="s">
        <v>1103</v>
      </c>
      <c r="L6" s="1762"/>
      <c r="M6" s="229"/>
    </row>
    <row r="7" spans="1:17" ht="12.75" customHeight="1">
      <c r="A7" s="1963"/>
      <c r="B7" s="2002"/>
      <c r="C7" s="2586"/>
      <c r="D7" s="2584"/>
      <c r="E7" s="2587" t="s">
        <v>19</v>
      </c>
      <c r="F7" s="2060" t="s">
        <v>1098</v>
      </c>
      <c r="G7" s="1943" t="s">
        <v>1099</v>
      </c>
      <c r="H7" s="1942" t="s">
        <v>1100</v>
      </c>
      <c r="I7" s="374"/>
      <c r="J7" s="2060" t="s">
        <v>1102</v>
      </c>
      <c r="K7" s="1944"/>
      <c r="L7" s="1956" t="s">
        <v>19</v>
      </c>
      <c r="M7" s="1942" t="s">
        <v>1104</v>
      </c>
    </row>
    <row r="8" spans="1:17" ht="12.75" customHeight="1">
      <c r="A8" s="1963"/>
      <c r="B8" s="2002"/>
      <c r="C8" s="2586"/>
      <c r="D8" s="2584"/>
      <c r="E8" s="2588"/>
      <c r="F8" s="2002"/>
      <c r="G8" s="1945"/>
      <c r="H8" s="2002"/>
      <c r="I8" s="1942" t="s">
        <v>1101</v>
      </c>
      <c r="J8" s="2002"/>
      <c r="K8" s="1944"/>
      <c r="L8" s="1957"/>
      <c r="M8" s="1944"/>
      <c r="Q8" s="36"/>
    </row>
    <row r="9" spans="1:17" ht="12.75" customHeight="1">
      <c r="A9" s="1963"/>
      <c r="B9" s="2002"/>
      <c r="C9" s="2586"/>
      <c r="D9" s="2584"/>
      <c r="E9" s="2588"/>
      <c r="F9" s="2002"/>
      <c r="G9" s="1945"/>
      <c r="H9" s="2002"/>
      <c r="I9" s="1944"/>
      <c r="J9" s="2002"/>
      <c r="K9" s="1944"/>
      <c r="L9" s="1957"/>
      <c r="M9" s="1944"/>
      <c r="Q9" s="36"/>
    </row>
    <row r="10" spans="1:17" ht="12.75" customHeight="1">
      <c r="A10" s="1963"/>
      <c r="B10" s="2002"/>
      <c r="C10" s="2586"/>
      <c r="D10" s="2584"/>
      <c r="E10" s="2588"/>
      <c r="F10" s="2002"/>
      <c r="G10" s="1945"/>
      <c r="H10" s="2002"/>
      <c r="I10" s="1944"/>
      <c r="J10" s="2002"/>
      <c r="K10" s="1944"/>
      <c r="L10" s="1957"/>
      <c r="M10" s="1944"/>
      <c r="Q10" s="36"/>
    </row>
    <row r="11" spans="1:17" ht="12.75" customHeight="1">
      <c r="A11" s="1963"/>
      <c r="B11" s="2002"/>
      <c r="C11" s="2586"/>
      <c r="D11" s="2584"/>
      <c r="E11" s="2588"/>
      <c r="F11" s="2002"/>
      <c r="G11" s="1945"/>
      <c r="H11" s="2002"/>
      <c r="I11" s="1944"/>
      <c r="J11" s="2002"/>
      <c r="K11" s="1944"/>
      <c r="L11" s="1957"/>
      <c r="M11" s="1944"/>
      <c r="Q11" s="36"/>
    </row>
    <row r="12" spans="1:17" ht="12.75" customHeight="1">
      <c r="A12" s="1963"/>
      <c r="B12" s="2002"/>
      <c r="C12" s="2586"/>
      <c r="D12" s="2584"/>
      <c r="E12" s="2588"/>
      <c r="F12" s="2002"/>
      <c r="G12" s="1945"/>
      <c r="H12" s="2002"/>
      <c r="I12" s="1944"/>
      <c r="J12" s="2002"/>
      <c r="K12" s="1944"/>
      <c r="L12" s="1957"/>
      <c r="M12" s="1944"/>
      <c r="Q12" s="36"/>
    </row>
    <row r="13" spans="1:17" ht="12.75" customHeight="1">
      <c r="A13" s="1963"/>
      <c r="B13" s="2002"/>
      <c r="C13" s="2586"/>
      <c r="D13" s="2584"/>
      <c r="E13" s="2588"/>
      <c r="F13" s="2002"/>
      <c r="G13" s="1945"/>
      <c r="H13" s="2002"/>
      <c r="I13" s="1944"/>
      <c r="J13" s="2002"/>
      <c r="K13" s="1944"/>
      <c r="L13" s="1957"/>
      <c r="M13" s="1944"/>
      <c r="Q13" s="375"/>
    </row>
    <row r="14" spans="1:17" ht="12.75" customHeight="1">
      <c r="A14" s="1963"/>
      <c r="B14" s="2002"/>
      <c r="C14" s="2586"/>
      <c r="D14" s="2584"/>
      <c r="E14" s="2588"/>
      <c r="F14" s="2002"/>
      <c r="G14" s="1945"/>
      <c r="H14" s="2002"/>
      <c r="I14" s="1944"/>
      <c r="J14" s="2002"/>
      <c r="K14" s="1944"/>
      <c r="L14" s="1957"/>
      <c r="M14" s="1944"/>
      <c r="N14" s="1649"/>
      <c r="Q14" s="375"/>
    </row>
    <row r="15" spans="1:17" ht="12.75" customHeight="1">
      <c r="A15" s="1963"/>
      <c r="B15" s="2002"/>
      <c r="C15" s="2586"/>
      <c r="D15" s="2584"/>
      <c r="E15" s="2588"/>
      <c r="F15" s="2002"/>
      <c r="G15" s="1945"/>
      <c r="H15" s="2002"/>
      <c r="I15" s="1944"/>
      <c r="J15" s="2002"/>
      <c r="K15" s="1944"/>
      <c r="L15" s="1957"/>
      <c r="M15" s="1944"/>
      <c r="N15" s="1650"/>
      <c r="Q15" s="36"/>
    </row>
    <row r="16" spans="1:17" ht="12.75" customHeight="1">
      <c r="A16" s="1964"/>
      <c r="B16" s="2002"/>
      <c r="C16" s="2586"/>
      <c r="D16" s="2584"/>
      <c r="E16" s="2588"/>
      <c r="F16" s="2002"/>
      <c r="G16" s="1945"/>
      <c r="H16" s="2002"/>
      <c r="I16" s="1944"/>
      <c r="J16" s="2002"/>
      <c r="K16" s="1944"/>
      <c r="L16" s="1957"/>
      <c r="M16" s="1944"/>
    </row>
    <row r="17" spans="1:25" s="376" customFormat="1" ht="14.25" customHeight="1">
      <c r="A17" s="231" t="s">
        <v>52</v>
      </c>
      <c r="B17" s="884">
        <v>495609</v>
      </c>
      <c r="C17" s="1747">
        <v>103.9</v>
      </c>
      <c r="D17" s="885">
        <v>131685</v>
      </c>
      <c r="E17" s="1747">
        <v>104.3</v>
      </c>
      <c r="F17" s="1760">
        <v>3</v>
      </c>
      <c r="G17" s="886">
        <v>732</v>
      </c>
      <c r="H17" s="886">
        <v>60734</v>
      </c>
      <c r="I17" s="886">
        <v>6978</v>
      </c>
      <c r="J17" s="887">
        <v>28318</v>
      </c>
      <c r="K17" s="885">
        <v>363924</v>
      </c>
      <c r="L17" s="1747">
        <v>103.8</v>
      </c>
      <c r="M17" s="1763">
        <v>3236</v>
      </c>
      <c r="N17" s="543"/>
      <c r="O17" s="370"/>
      <c r="P17" s="370"/>
    </row>
    <row r="18" spans="1:25" s="376" customFormat="1" ht="14.25" customHeight="1">
      <c r="A18" s="702" t="s">
        <v>53</v>
      </c>
      <c r="B18" s="888"/>
      <c r="C18" s="1748"/>
      <c r="D18" s="1749"/>
      <c r="E18" s="1840"/>
      <c r="F18" s="1749"/>
      <c r="G18" s="888"/>
      <c r="H18" s="888"/>
      <c r="I18" s="888"/>
      <c r="J18" s="888"/>
      <c r="K18" s="888"/>
      <c r="L18" s="1840"/>
      <c r="M18" s="1764"/>
      <c r="N18" s="543"/>
      <c r="O18" s="370"/>
      <c r="P18" s="370"/>
    </row>
    <row r="19" spans="1:25" s="376" customFormat="1" ht="14.25" customHeight="1">
      <c r="A19" s="177" t="s">
        <v>1034</v>
      </c>
      <c r="B19" s="889"/>
      <c r="C19" s="1748"/>
      <c r="D19" s="1750"/>
      <c r="E19" s="1840"/>
      <c r="F19" s="1750"/>
      <c r="G19" s="890"/>
      <c r="H19" s="890"/>
      <c r="I19" s="890"/>
      <c r="J19" s="890"/>
      <c r="K19" s="890"/>
      <c r="L19" s="1840"/>
      <c r="M19" s="1765"/>
      <c r="N19" s="543"/>
      <c r="O19" s="370"/>
      <c r="P19" s="370"/>
    </row>
    <row r="20" spans="1:25" s="376" customFormat="1" ht="14.25" customHeight="1">
      <c r="A20" s="177" t="s">
        <v>121</v>
      </c>
      <c r="B20" s="891">
        <v>102225</v>
      </c>
      <c r="C20" s="1748">
        <v>104.3</v>
      </c>
      <c r="D20" s="1751">
        <v>21098</v>
      </c>
      <c r="E20" s="1748">
        <v>105.2</v>
      </c>
      <c r="F20" s="1751" t="s">
        <v>471</v>
      </c>
      <c r="G20" s="892">
        <v>144</v>
      </c>
      <c r="H20" s="892">
        <v>8120</v>
      </c>
      <c r="I20" s="892">
        <v>549</v>
      </c>
      <c r="J20" s="892">
        <v>5211</v>
      </c>
      <c r="K20" s="892">
        <v>81127</v>
      </c>
      <c r="L20" s="1748">
        <v>104</v>
      </c>
      <c r="M20" s="1766">
        <v>795</v>
      </c>
      <c r="N20" s="543"/>
      <c r="O20" s="370"/>
      <c r="P20" s="370"/>
    </row>
    <row r="21" spans="1:25" s="376" customFormat="1" ht="14.25" customHeight="1">
      <c r="A21" s="177" t="s">
        <v>1075</v>
      </c>
      <c r="B21" s="889"/>
      <c r="C21" s="1748"/>
      <c r="D21" s="1752"/>
      <c r="E21" s="1840"/>
      <c r="F21" s="1752"/>
      <c r="G21" s="889"/>
      <c r="H21" s="889"/>
      <c r="I21" s="889"/>
      <c r="J21" s="889"/>
      <c r="K21" s="889"/>
      <c r="L21" s="1840"/>
      <c r="M21" s="1767"/>
      <c r="N21" s="543"/>
      <c r="O21" s="370"/>
      <c r="P21" s="370"/>
      <c r="R21" s="470"/>
      <c r="S21" s="470"/>
      <c r="T21" s="470"/>
    </row>
    <row r="22" spans="1:25" s="376" customFormat="1" ht="14.25" customHeight="1">
      <c r="A22" s="178" t="s">
        <v>122</v>
      </c>
      <c r="B22" s="893">
        <v>11740</v>
      </c>
      <c r="C22" s="1840">
        <v>103.3</v>
      </c>
      <c r="D22" s="1753">
        <v>2425</v>
      </c>
      <c r="E22" s="1840">
        <v>105.9</v>
      </c>
      <c r="F22" s="1751" t="s">
        <v>471</v>
      </c>
      <c r="G22" s="894">
        <v>21</v>
      </c>
      <c r="H22" s="894">
        <v>788</v>
      </c>
      <c r="I22" s="894">
        <v>58</v>
      </c>
      <c r="J22" s="894">
        <v>532</v>
      </c>
      <c r="K22" s="894">
        <v>9315</v>
      </c>
      <c r="L22" s="1840">
        <v>102.6</v>
      </c>
      <c r="M22" s="1765">
        <v>155</v>
      </c>
      <c r="N22" s="543"/>
      <c r="O22" s="370"/>
      <c r="P22" s="370"/>
    </row>
    <row r="23" spans="1:25" s="376" customFormat="1" ht="14.25" customHeight="1">
      <c r="A23" s="178" t="s">
        <v>123</v>
      </c>
      <c r="B23" s="893">
        <v>42856</v>
      </c>
      <c r="C23" s="1840">
        <v>104.8</v>
      </c>
      <c r="D23" s="1753">
        <v>8843</v>
      </c>
      <c r="E23" s="1840">
        <v>105.3</v>
      </c>
      <c r="F23" s="1751" t="s">
        <v>471</v>
      </c>
      <c r="G23" s="894">
        <v>50</v>
      </c>
      <c r="H23" s="894">
        <v>3949</v>
      </c>
      <c r="I23" s="894">
        <v>289</v>
      </c>
      <c r="J23" s="894">
        <v>2006</v>
      </c>
      <c r="K23" s="894">
        <v>34013</v>
      </c>
      <c r="L23" s="1840">
        <v>104.7</v>
      </c>
      <c r="M23" s="1765">
        <v>268</v>
      </c>
      <c r="N23" s="543"/>
      <c r="O23" s="370"/>
      <c r="P23" s="370"/>
      <c r="R23" s="524"/>
      <c r="S23" s="524"/>
      <c r="T23" s="524"/>
      <c r="U23" s="524"/>
      <c r="V23" s="524"/>
      <c r="W23" s="524"/>
      <c r="X23" s="524"/>
      <c r="Y23" s="524"/>
    </row>
    <row r="24" spans="1:25" s="376" customFormat="1" ht="14.25" customHeight="1">
      <c r="A24" s="178" t="s">
        <v>124</v>
      </c>
      <c r="B24" s="893">
        <v>5277</v>
      </c>
      <c r="C24" s="1840">
        <v>102</v>
      </c>
      <c r="D24" s="1753">
        <v>1159</v>
      </c>
      <c r="E24" s="1840">
        <v>105.7</v>
      </c>
      <c r="F24" s="1751" t="s">
        <v>471</v>
      </c>
      <c r="G24" s="890">
        <v>15</v>
      </c>
      <c r="H24" s="894">
        <v>231</v>
      </c>
      <c r="I24" s="894">
        <v>12</v>
      </c>
      <c r="J24" s="894">
        <v>293</v>
      </c>
      <c r="K24" s="894">
        <v>4118</v>
      </c>
      <c r="L24" s="1840">
        <v>101</v>
      </c>
      <c r="M24" s="1765">
        <v>97</v>
      </c>
      <c r="N24" s="543"/>
      <c r="O24" s="370"/>
      <c r="P24" s="370"/>
      <c r="R24" s="470"/>
      <c r="S24" s="470"/>
      <c r="T24" s="470"/>
    </row>
    <row r="25" spans="1:25" s="376" customFormat="1" ht="14.25" customHeight="1">
      <c r="A25" s="178" t="s">
        <v>125</v>
      </c>
      <c r="B25" s="893">
        <v>16575</v>
      </c>
      <c r="C25" s="1840">
        <v>103.2</v>
      </c>
      <c r="D25" s="1753">
        <v>3147</v>
      </c>
      <c r="E25" s="1840">
        <v>104.4</v>
      </c>
      <c r="F25" s="1751" t="s">
        <v>471</v>
      </c>
      <c r="G25" s="894">
        <v>21</v>
      </c>
      <c r="H25" s="894">
        <v>1076</v>
      </c>
      <c r="I25" s="894">
        <v>34</v>
      </c>
      <c r="J25" s="894">
        <v>918</v>
      </c>
      <c r="K25" s="894">
        <v>13428</v>
      </c>
      <c r="L25" s="1840">
        <v>102.9</v>
      </c>
      <c r="M25" s="1765">
        <v>123</v>
      </c>
      <c r="N25" s="543"/>
      <c r="O25" s="370"/>
      <c r="P25" s="370"/>
      <c r="R25" s="470"/>
      <c r="S25" s="470"/>
      <c r="T25" s="470"/>
    </row>
    <row r="26" spans="1:25" s="376" customFormat="1" ht="14.25" customHeight="1">
      <c r="A26" s="178" t="s">
        <v>126</v>
      </c>
      <c r="B26" s="893">
        <v>4726</v>
      </c>
      <c r="C26" s="1840">
        <v>104.1</v>
      </c>
      <c r="D26" s="1753">
        <v>1085</v>
      </c>
      <c r="E26" s="1840">
        <v>105.9</v>
      </c>
      <c r="F26" s="1751" t="s">
        <v>471</v>
      </c>
      <c r="G26" s="894">
        <v>13</v>
      </c>
      <c r="H26" s="894">
        <v>250</v>
      </c>
      <c r="I26" s="894">
        <v>11</v>
      </c>
      <c r="J26" s="894">
        <v>248</v>
      </c>
      <c r="K26" s="894">
        <v>3641</v>
      </c>
      <c r="L26" s="1840">
        <v>103.6</v>
      </c>
      <c r="M26" s="1765">
        <v>92</v>
      </c>
      <c r="N26" s="543"/>
      <c r="O26" s="370"/>
      <c r="P26" s="370"/>
      <c r="R26" s="471"/>
      <c r="S26" s="470"/>
      <c r="T26" s="470"/>
    </row>
    <row r="27" spans="1:25" s="376" customFormat="1" ht="14.25" customHeight="1">
      <c r="A27" s="178" t="s">
        <v>127</v>
      </c>
      <c r="B27" s="893">
        <v>21051</v>
      </c>
      <c r="C27" s="1840">
        <v>105.1</v>
      </c>
      <c r="D27" s="1753">
        <v>4439</v>
      </c>
      <c r="E27" s="1840">
        <v>104.7</v>
      </c>
      <c r="F27" s="1751" t="s">
        <v>471</v>
      </c>
      <c r="G27" s="894">
        <v>24</v>
      </c>
      <c r="H27" s="890">
        <v>1826</v>
      </c>
      <c r="I27" s="894">
        <v>145</v>
      </c>
      <c r="J27" s="894">
        <v>1214</v>
      </c>
      <c r="K27" s="894">
        <v>16612</v>
      </c>
      <c r="L27" s="1840">
        <v>105.3</v>
      </c>
      <c r="M27" s="587">
        <v>60</v>
      </c>
      <c r="N27" s="543"/>
      <c r="O27" s="370"/>
      <c r="P27" s="370"/>
      <c r="R27" s="472"/>
      <c r="S27" s="472"/>
      <c r="T27" s="472"/>
    </row>
    <row r="28" spans="1:25" s="376" customFormat="1" ht="14.25" customHeight="1">
      <c r="A28" s="177" t="s">
        <v>128</v>
      </c>
      <c r="B28" s="895">
        <v>183763</v>
      </c>
      <c r="C28" s="1748">
        <v>105.3</v>
      </c>
      <c r="D28" s="1754">
        <v>66940</v>
      </c>
      <c r="E28" s="1748">
        <v>104.2</v>
      </c>
      <c r="F28" s="1754">
        <v>3</v>
      </c>
      <c r="G28" s="896">
        <v>225</v>
      </c>
      <c r="H28" s="896">
        <v>39591</v>
      </c>
      <c r="I28" s="896">
        <v>5764</v>
      </c>
      <c r="J28" s="896">
        <v>11724</v>
      </c>
      <c r="K28" s="896">
        <v>116823</v>
      </c>
      <c r="L28" s="1748">
        <v>105.9</v>
      </c>
      <c r="M28" s="1768">
        <v>174</v>
      </c>
      <c r="N28" s="543"/>
      <c r="O28" s="370"/>
      <c r="P28" s="370"/>
    </row>
    <row r="29" spans="1:25" s="376" customFormat="1" ht="14.25" customHeight="1">
      <c r="A29" s="178" t="s">
        <v>129</v>
      </c>
      <c r="B29" s="889"/>
      <c r="C29" s="1748"/>
      <c r="D29" s="1750"/>
      <c r="E29" s="1840"/>
      <c r="F29" s="1750"/>
      <c r="G29" s="890"/>
      <c r="H29" s="890"/>
      <c r="I29" s="890"/>
      <c r="J29" s="890"/>
      <c r="K29" s="890"/>
      <c r="L29" s="1840"/>
      <c r="M29" s="1765"/>
      <c r="N29" s="543"/>
      <c r="O29" s="370"/>
      <c r="P29" s="370"/>
    </row>
    <row r="30" spans="1:25" s="376" customFormat="1" ht="14.25" customHeight="1">
      <c r="A30" s="702" t="s">
        <v>130</v>
      </c>
      <c r="B30" s="889"/>
      <c r="C30" s="1748"/>
      <c r="D30" s="1750"/>
      <c r="E30" s="1840"/>
      <c r="F30" s="1750"/>
      <c r="G30" s="890"/>
      <c r="H30" s="890"/>
      <c r="I30" s="890"/>
      <c r="J30" s="890"/>
      <c r="K30" s="890"/>
      <c r="L30" s="1840"/>
      <c r="M30" s="1765"/>
      <c r="N30" s="543"/>
      <c r="O30" s="370"/>
      <c r="P30" s="370"/>
    </row>
    <row r="31" spans="1:25" s="376" customFormat="1" ht="14.25" customHeight="1">
      <c r="A31" s="178" t="s">
        <v>131</v>
      </c>
      <c r="B31" s="893">
        <v>183763</v>
      </c>
      <c r="C31" s="1840">
        <v>105.3</v>
      </c>
      <c r="D31" s="1753">
        <v>66940</v>
      </c>
      <c r="E31" s="1840">
        <v>104.2</v>
      </c>
      <c r="F31" s="1753">
        <v>3</v>
      </c>
      <c r="G31" s="894">
        <v>225</v>
      </c>
      <c r="H31" s="894">
        <v>39591</v>
      </c>
      <c r="I31" s="894">
        <v>5764</v>
      </c>
      <c r="J31" s="894">
        <v>11724</v>
      </c>
      <c r="K31" s="894">
        <v>116823</v>
      </c>
      <c r="L31" s="1840">
        <v>105.9</v>
      </c>
      <c r="M31" s="1765">
        <v>174</v>
      </c>
      <c r="N31" s="543"/>
      <c r="O31" s="370"/>
      <c r="P31" s="370"/>
    </row>
    <row r="32" spans="1:25" s="376" customFormat="1" ht="14.25" customHeight="1">
      <c r="A32" s="177" t="s">
        <v>132</v>
      </c>
      <c r="B32" s="897">
        <v>56319</v>
      </c>
      <c r="C32" s="1748">
        <v>102.7</v>
      </c>
      <c r="D32" s="1755">
        <v>11136</v>
      </c>
      <c r="E32" s="1748">
        <v>104.8</v>
      </c>
      <c r="F32" s="1754" t="s">
        <v>471</v>
      </c>
      <c r="G32" s="898">
        <v>125</v>
      </c>
      <c r="H32" s="898">
        <v>3314</v>
      </c>
      <c r="I32" s="898">
        <v>162</v>
      </c>
      <c r="J32" s="898">
        <v>2262</v>
      </c>
      <c r="K32" s="898">
        <v>45183</v>
      </c>
      <c r="L32" s="1748">
        <v>102.3</v>
      </c>
      <c r="M32" s="1768">
        <v>727</v>
      </c>
      <c r="N32" s="543"/>
      <c r="O32" s="370"/>
      <c r="P32" s="370"/>
    </row>
    <row r="33" spans="1:16" s="376" customFormat="1" ht="14.25" customHeight="1">
      <c r="A33" s="177" t="s">
        <v>1073</v>
      </c>
      <c r="B33" s="899"/>
      <c r="C33" s="1748"/>
      <c r="D33" s="1756"/>
      <c r="E33" s="1840"/>
      <c r="F33" s="1756"/>
      <c r="G33" s="899"/>
      <c r="H33" s="899"/>
      <c r="I33" s="899"/>
      <c r="J33" s="899"/>
      <c r="K33" s="899"/>
      <c r="L33" s="1840"/>
      <c r="M33" s="1769"/>
      <c r="N33" s="543"/>
      <c r="O33" s="370"/>
      <c r="P33" s="370"/>
    </row>
    <row r="34" spans="1:16" s="376" customFormat="1" ht="14.25" customHeight="1">
      <c r="A34" s="178" t="s">
        <v>133</v>
      </c>
      <c r="B34" s="889">
        <v>9461</v>
      </c>
      <c r="C34" s="1748">
        <v>101.8</v>
      </c>
      <c r="D34" s="1753">
        <v>2001</v>
      </c>
      <c r="E34" s="1840">
        <v>103.8</v>
      </c>
      <c r="F34" s="1753" t="s">
        <v>471</v>
      </c>
      <c r="G34" s="894">
        <v>33</v>
      </c>
      <c r="H34" s="894">
        <v>480</v>
      </c>
      <c r="I34" s="894">
        <v>31</v>
      </c>
      <c r="J34" s="894">
        <v>360</v>
      </c>
      <c r="K34" s="894">
        <v>7460</v>
      </c>
      <c r="L34" s="1840">
        <v>101.3</v>
      </c>
      <c r="M34" s="1765">
        <v>216</v>
      </c>
      <c r="N34" s="543"/>
      <c r="O34" s="370"/>
      <c r="P34" s="370"/>
    </row>
    <row r="35" spans="1:16" s="376" customFormat="1" ht="14.25" customHeight="1">
      <c r="A35" s="178" t="s">
        <v>134</v>
      </c>
      <c r="B35" s="893">
        <v>13656</v>
      </c>
      <c r="C35" s="1840">
        <v>103.2</v>
      </c>
      <c r="D35" s="1753">
        <v>2063</v>
      </c>
      <c r="E35" s="1840">
        <v>105.8</v>
      </c>
      <c r="F35" s="1753" t="s">
        <v>471</v>
      </c>
      <c r="G35" s="894">
        <v>34</v>
      </c>
      <c r="H35" s="894">
        <v>462</v>
      </c>
      <c r="I35" s="894">
        <v>21</v>
      </c>
      <c r="J35" s="894">
        <v>393</v>
      </c>
      <c r="K35" s="894">
        <v>11593</v>
      </c>
      <c r="L35" s="1840">
        <v>102.8</v>
      </c>
      <c r="M35" s="1765">
        <v>120</v>
      </c>
      <c r="N35" s="543"/>
      <c r="O35" s="370"/>
      <c r="P35" s="370"/>
    </row>
    <row r="36" spans="1:16" s="376" customFormat="1" ht="14.25" customHeight="1">
      <c r="A36" s="178" t="s">
        <v>135</v>
      </c>
      <c r="B36" s="893">
        <v>21781</v>
      </c>
      <c r="C36" s="1840">
        <v>103.3</v>
      </c>
      <c r="D36" s="1753">
        <v>3647</v>
      </c>
      <c r="E36" s="1840">
        <v>105.6</v>
      </c>
      <c r="F36" s="1753" t="s">
        <v>471</v>
      </c>
      <c r="G36" s="894">
        <v>38</v>
      </c>
      <c r="H36" s="894">
        <v>1068</v>
      </c>
      <c r="I36" s="894">
        <v>48</v>
      </c>
      <c r="J36" s="894">
        <v>684</v>
      </c>
      <c r="K36" s="894">
        <v>18134</v>
      </c>
      <c r="L36" s="1840">
        <v>102.9</v>
      </c>
      <c r="M36" s="1765">
        <v>333</v>
      </c>
      <c r="N36" s="543"/>
      <c r="O36" s="370"/>
      <c r="P36" s="370"/>
    </row>
    <row r="37" spans="1:16" s="376" customFormat="1" ht="14.25" customHeight="1">
      <c r="A37" s="178" t="s">
        <v>129</v>
      </c>
      <c r="B37" s="889"/>
      <c r="C37" s="1840"/>
      <c r="D37" s="1750"/>
      <c r="E37" s="1840"/>
      <c r="F37" s="1750"/>
      <c r="G37" s="890"/>
      <c r="H37" s="890"/>
      <c r="I37" s="890"/>
      <c r="J37" s="890"/>
      <c r="K37" s="890"/>
      <c r="L37" s="1840"/>
      <c r="M37" s="1765"/>
      <c r="N37" s="543"/>
      <c r="O37" s="370"/>
      <c r="P37" s="370"/>
    </row>
    <row r="38" spans="1:16" s="376" customFormat="1" ht="14.25" customHeight="1">
      <c r="A38" s="702" t="s">
        <v>130</v>
      </c>
      <c r="B38" s="889"/>
      <c r="C38" s="1840"/>
      <c r="D38" s="1750"/>
      <c r="E38" s="1840"/>
      <c r="F38" s="1750"/>
      <c r="G38" s="890"/>
      <c r="H38" s="890"/>
      <c r="I38" s="890"/>
      <c r="J38" s="890"/>
      <c r="K38" s="890"/>
      <c r="L38" s="1840"/>
      <c r="M38" s="1765"/>
      <c r="N38" s="543"/>
      <c r="O38" s="370"/>
      <c r="P38" s="370"/>
    </row>
    <row r="39" spans="1:16" s="376" customFormat="1" ht="14.25" customHeight="1">
      <c r="A39" s="178" t="s">
        <v>136</v>
      </c>
      <c r="B39" s="893">
        <v>11421</v>
      </c>
      <c r="C39" s="1840">
        <v>101.9</v>
      </c>
      <c r="D39" s="1753">
        <v>3425</v>
      </c>
      <c r="E39" s="1840">
        <v>103.8</v>
      </c>
      <c r="F39" s="1753" t="s">
        <v>471</v>
      </c>
      <c r="G39" s="894">
        <v>20</v>
      </c>
      <c r="H39" s="894">
        <v>1304</v>
      </c>
      <c r="I39" s="894">
        <v>62</v>
      </c>
      <c r="J39" s="894">
        <v>825</v>
      </c>
      <c r="K39" s="894">
        <v>7996</v>
      </c>
      <c r="L39" s="1840">
        <v>101.1</v>
      </c>
      <c r="M39" s="1765">
        <v>58</v>
      </c>
      <c r="N39" s="543"/>
      <c r="O39" s="370"/>
      <c r="P39" s="370"/>
    </row>
    <row r="40" spans="1:16" s="376" customFormat="1" ht="14.25" customHeight="1">
      <c r="A40" s="177" t="s">
        <v>204</v>
      </c>
      <c r="B40" s="900">
        <v>44329</v>
      </c>
      <c r="C40" s="1748">
        <v>102.7</v>
      </c>
      <c r="D40" s="1757">
        <v>8336</v>
      </c>
      <c r="E40" s="1748">
        <v>104.1</v>
      </c>
      <c r="F40" s="1753" t="s">
        <v>471</v>
      </c>
      <c r="G40" s="901">
        <v>57</v>
      </c>
      <c r="H40" s="901">
        <v>2198</v>
      </c>
      <c r="I40" s="901">
        <v>78</v>
      </c>
      <c r="J40" s="901">
        <v>2463</v>
      </c>
      <c r="K40" s="901">
        <v>35993</v>
      </c>
      <c r="L40" s="1748">
        <v>102.4</v>
      </c>
      <c r="M40" s="1770">
        <v>318</v>
      </c>
      <c r="N40" s="543"/>
      <c r="O40" s="370"/>
      <c r="P40" s="370"/>
    </row>
    <row r="41" spans="1:16" s="376" customFormat="1" ht="14.25" customHeight="1">
      <c r="A41" s="178" t="s">
        <v>1074</v>
      </c>
      <c r="B41" s="902"/>
      <c r="C41" s="1748"/>
      <c r="D41" s="1758"/>
      <c r="E41" s="1840"/>
      <c r="F41" s="1758"/>
      <c r="G41" s="902"/>
      <c r="H41" s="902"/>
      <c r="I41" s="902"/>
      <c r="J41" s="902"/>
      <c r="K41" s="902"/>
      <c r="L41" s="1840"/>
      <c r="M41" s="587"/>
      <c r="N41" s="543"/>
      <c r="O41" s="370"/>
      <c r="P41" s="370"/>
    </row>
    <row r="42" spans="1:16" s="376" customFormat="1" ht="14.25" customHeight="1">
      <c r="A42" s="178" t="s">
        <v>207</v>
      </c>
      <c r="B42" s="889">
        <v>21706</v>
      </c>
      <c r="C42" s="1840">
        <v>103.1</v>
      </c>
      <c r="D42" s="1750">
        <v>3983</v>
      </c>
      <c r="E42" s="1840">
        <v>105</v>
      </c>
      <c r="F42" s="1753" t="s">
        <v>471</v>
      </c>
      <c r="G42" s="890">
        <v>33</v>
      </c>
      <c r="H42" s="890">
        <v>1081</v>
      </c>
      <c r="I42" s="890">
        <v>46</v>
      </c>
      <c r="J42" s="890">
        <v>1103</v>
      </c>
      <c r="K42" s="890">
        <v>17723</v>
      </c>
      <c r="L42" s="1840">
        <v>102.7</v>
      </c>
      <c r="M42" s="1765">
        <v>189</v>
      </c>
      <c r="N42" s="543"/>
      <c r="O42" s="370"/>
      <c r="P42" s="370"/>
    </row>
    <row r="43" spans="1:16" s="376" customFormat="1" ht="14.25" customHeight="1">
      <c r="A43" s="178" t="s">
        <v>211</v>
      </c>
      <c r="B43" s="893">
        <v>9783</v>
      </c>
      <c r="C43" s="1840">
        <v>101.7</v>
      </c>
      <c r="D43" s="1753">
        <v>1671</v>
      </c>
      <c r="E43" s="1840">
        <v>102.5</v>
      </c>
      <c r="F43" s="1753" t="s">
        <v>471</v>
      </c>
      <c r="G43" s="894">
        <v>16</v>
      </c>
      <c r="H43" s="894">
        <v>355</v>
      </c>
      <c r="I43" s="894">
        <v>14</v>
      </c>
      <c r="J43" s="894">
        <v>541</v>
      </c>
      <c r="K43" s="894">
        <v>8112</v>
      </c>
      <c r="L43" s="1840">
        <v>101.6</v>
      </c>
      <c r="M43" s="1765">
        <v>92</v>
      </c>
      <c r="N43" s="543"/>
      <c r="O43" s="370"/>
      <c r="P43" s="370"/>
    </row>
    <row r="44" spans="1:16" s="376" customFormat="1" ht="14.25" customHeight="1">
      <c r="A44" s="178" t="s">
        <v>209</v>
      </c>
      <c r="B44" s="893">
        <v>12840</v>
      </c>
      <c r="C44" s="1840">
        <v>102.8</v>
      </c>
      <c r="D44" s="1753">
        <v>2682</v>
      </c>
      <c r="E44" s="1840">
        <v>104</v>
      </c>
      <c r="F44" s="1753" t="s">
        <v>471</v>
      </c>
      <c r="G44" s="894">
        <v>8</v>
      </c>
      <c r="H44" s="894">
        <v>762</v>
      </c>
      <c r="I44" s="894">
        <v>18</v>
      </c>
      <c r="J44" s="894">
        <v>819</v>
      </c>
      <c r="K44" s="894">
        <v>10158</v>
      </c>
      <c r="L44" s="1840">
        <v>102.5</v>
      </c>
      <c r="M44" s="1765">
        <v>37</v>
      </c>
      <c r="N44" s="543"/>
      <c r="O44" s="370"/>
      <c r="P44" s="370"/>
    </row>
    <row r="45" spans="1:16" s="376" customFormat="1" ht="14.25" customHeight="1">
      <c r="A45" s="177" t="s">
        <v>137</v>
      </c>
      <c r="B45" s="897">
        <v>64040</v>
      </c>
      <c r="C45" s="1748">
        <v>102.3</v>
      </c>
      <c r="D45" s="1755">
        <v>14444</v>
      </c>
      <c r="E45" s="1748">
        <v>102.9</v>
      </c>
      <c r="F45" s="1754" t="s">
        <v>471</v>
      </c>
      <c r="G45" s="898">
        <v>90</v>
      </c>
      <c r="H45" s="898">
        <v>4253</v>
      </c>
      <c r="I45" s="898">
        <v>243</v>
      </c>
      <c r="J45" s="898">
        <v>4744</v>
      </c>
      <c r="K45" s="898">
        <v>49596</v>
      </c>
      <c r="L45" s="1748">
        <v>102.1</v>
      </c>
      <c r="M45" s="1768">
        <v>576</v>
      </c>
      <c r="N45" s="543"/>
      <c r="O45" s="370"/>
      <c r="P45" s="370"/>
    </row>
    <row r="46" spans="1:16" s="376" customFormat="1" ht="14.25" customHeight="1">
      <c r="A46" s="177" t="s">
        <v>1093</v>
      </c>
      <c r="B46" s="889"/>
      <c r="C46" s="1748"/>
      <c r="D46" s="1752"/>
      <c r="E46" s="1840"/>
      <c r="F46" s="1752"/>
      <c r="G46" s="889"/>
      <c r="H46" s="889"/>
      <c r="I46" s="889"/>
      <c r="J46" s="889"/>
      <c r="K46" s="889"/>
      <c r="L46" s="1840"/>
      <c r="M46" s="1767"/>
      <c r="N46" s="543"/>
      <c r="O46" s="370"/>
      <c r="P46" s="370"/>
    </row>
    <row r="47" spans="1:16" s="376" customFormat="1" ht="14.25" customHeight="1">
      <c r="A47" s="178" t="s">
        <v>138</v>
      </c>
      <c r="B47" s="893">
        <v>14011</v>
      </c>
      <c r="C47" s="1840">
        <v>102.6</v>
      </c>
      <c r="D47" s="1753">
        <v>3337</v>
      </c>
      <c r="E47" s="1840">
        <v>102.4</v>
      </c>
      <c r="F47" s="1753" t="s">
        <v>471</v>
      </c>
      <c r="G47" s="894">
        <v>15</v>
      </c>
      <c r="H47" s="894">
        <v>1002</v>
      </c>
      <c r="I47" s="894">
        <v>57</v>
      </c>
      <c r="J47" s="894">
        <v>1055</v>
      </c>
      <c r="K47" s="894">
        <v>10674</v>
      </c>
      <c r="L47" s="1840">
        <v>102.6</v>
      </c>
      <c r="M47" s="1765">
        <v>88</v>
      </c>
      <c r="N47" s="543"/>
      <c r="O47" s="370"/>
      <c r="P47" s="370"/>
    </row>
    <row r="48" spans="1:16" s="376" customFormat="1" ht="14.25" customHeight="1">
      <c r="A48" s="178" t="s">
        <v>139</v>
      </c>
      <c r="B48" s="893">
        <v>13633</v>
      </c>
      <c r="C48" s="1840">
        <v>102.2</v>
      </c>
      <c r="D48" s="1753">
        <v>2928</v>
      </c>
      <c r="E48" s="1840">
        <v>103.4</v>
      </c>
      <c r="F48" s="1753" t="s">
        <v>471</v>
      </c>
      <c r="G48" s="894">
        <v>17</v>
      </c>
      <c r="H48" s="894">
        <v>801</v>
      </c>
      <c r="I48" s="894">
        <v>43</v>
      </c>
      <c r="J48" s="894">
        <v>1081</v>
      </c>
      <c r="K48" s="894">
        <v>10705</v>
      </c>
      <c r="L48" s="1840">
        <v>101.9</v>
      </c>
      <c r="M48" s="1765">
        <v>99</v>
      </c>
      <c r="N48" s="543"/>
      <c r="O48" s="370"/>
      <c r="P48" s="370"/>
    </row>
    <row r="49" spans="1:16" s="376" customFormat="1" ht="14.25" customHeight="1">
      <c r="A49" s="178" t="s">
        <v>140</v>
      </c>
      <c r="B49" s="893">
        <v>16657</v>
      </c>
      <c r="C49" s="1840">
        <v>101.8</v>
      </c>
      <c r="D49" s="1753">
        <v>4273</v>
      </c>
      <c r="E49" s="1840">
        <v>102.8</v>
      </c>
      <c r="F49" s="1753" t="s">
        <v>471</v>
      </c>
      <c r="G49" s="894">
        <v>31</v>
      </c>
      <c r="H49" s="894">
        <v>1245</v>
      </c>
      <c r="I49" s="894">
        <v>72</v>
      </c>
      <c r="J49" s="894">
        <v>1326</v>
      </c>
      <c r="K49" s="894">
        <v>12384</v>
      </c>
      <c r="L49" s="1840">
        <v>101.5</v>
      </c>
      <c r="M49" s="1765">
        <v>53</v>
      </c>
      <c r="N49" s="543"/>
      <c r="O49" s="370"/>
      <c r="P49" s="370"/>
    </row>
    <row r="50" spans="1:16" s="376" customFormat="1" ht="14.25" customHeight="1">
      <c r="A50" s="178" t="s">
        <v>141</v>
      </c>
      <c r="B50" s="893">
        <v>19739</v>
      </c>
      <c r="C50" s="1840">
        <v>102.5</v>
      </c>
      <c r="D50" s="1753">
        <v>3906</v>
      </c>
      <c r="E50" s="1840">
        <v>103</v>
      </c>
      <c r="F50" s="1753" t="s">
        <v>471</v>
      </c>
      <c r="G50" s="894">
        <v>27</v>
      </c>
      <c r="H50" s="894">
        <v>1205</v>
      </c>
      <c r="I50" s="894">
        <v>71</v>
      </c>
      <c r="J50" s="894">
        <v>1282</v>
      </c>
      <c r="K50" s="894">
        <v>15833</v>
      </c>
      <c r="L50" s="1840">
        <v>102.3</v>
      </c>
      <c r="M50" s="1765">
        <v>336</v>
      </c>
      <c r="N50" s="543"/>
      <c r="O50" s="370"/>
      <c r="P50" s="370"/>
    </row>
    <row r="51" spans="1:16" s="376" customFormat="1" ht="14.25" customHeight="1">
      <c r="A51" s="177" t="s">
        <v>273</v>
      </c>
      <c r="B51" s="897">
        <v>44933</v>
      </c>
      <c r="C51" s="1748">
        <v>103</v>
      </c>
      <c r="D51" s="1755">
        <v>9731</v>
      </c>
      <c r="E51" s="1748">
        <v>104.1</v>
      </c>
      <c r="F51" s="1753" t="s">
        <v>471</v>
      </c>
      <c r="G51" s="898">
        <v>91</v>
      </c>
      <c r="H51" s="898">
        <v>3258</v>
      </c>
      <c r="I51" s="898">
        <v>182</v>
      </c>
      <c r="J51" s="898">
        <v>1914</v>
      </c>
      <c r="K51" s="898">
        <v>35202</v>
      </c>
      <c r="L51" s="1748">
        <v>102.7</v>
      </c>
      <c r="M51" s="1768">
        <v>646</v>
      </c>
      <c r="N51" s="543"/>
      <c r="O51" s="370"/>
      <c r="P51" s="370"/>
    </row>
    <row r="52" spans="1:16" s="376" customFormat="1" ht="14.25" customHeight="1">
      <c r="A52" s="177" t="s">
        <v>1105</v>
      </c>
      <c r="B52" s="889"/>
      <c r="C52" s="1748"/>
      <c r="D52" s="1752"/>
      <c r="E52" s="1840"/>
      <c r="F52" s="1752"/>
      <c r="G52" s="889"/>
      <c r="H52" s="889"/>
      <c r="I52" s="889"/>
      <c r="J52" s="889"/>
      <c r="K52" s="889"/>
      <c r="L52" s="1840"/>
      <c r="M52" s="1767"/>
      <c r="N52" s="543"/>
      <c r="O52" s="370"/>
      <c r="P52" s="370"/>
    </row>
    <row r="53" spans="1:16" s="376" customFormat="1" ht="14.25" customHeight="1">
      <c r="A53" s="178" t="s">
        <v>143</v>
      </c>
      <c r="B53" s="893">
        <v>9598</v>
      </c>
      <c r="C53" s="1840">
        <v>103.2</v>
      </c>
      <c r="D53" s="1753">
        <v>1794</v>
      </c>
      <c r="E53" s="1840">
        <v>105.4</v>
      </c>
      <c r="F53" s="1753" t="s">
        <v>471</v>
      </c>
      <c r="G53" s="893">
        <v>23</v>
      </c>
      <c r="H53" s="893">
        <v>558</v>
      </c>
      <c r="I53" s="893">
        <v>24</v>
      </c>
      <c r="J53" s="893">
        <v>347</v>
      </c>
      <c r="K53" s="893">
        <v>7804</v>
      </c>
      <c r="L53" s="1840">
        <v>102.8</v>
      </c>
      <c r="M53" s="587">
        <v>272</v>
      </c>
      <c r="N53" s="543"/>
      <c r="O53" s="370"/>
      <c r="P53" s="370"/>
    </row>
    <row r="54" spans="1:16" s="376" customFormat="1" ht="14.25" customHeight="1">
      <c r="A54" s="178" t="s">
        <v>144</v>
      </c>
      <c r="B54" s="893">
        <v>4501</v>
      </c>
      <c r="C54" s="1840">
        <v>103.4</v>
      </c>
      <c r="D54" s="1753">
        <v>927</v>
      </c>
      <c r="E54" s="1840">
        <v>103.5</v>
      </c>
      <c r="F54" s="1753" t="s">
        <v>471</v>
      </c>
      <c r="G54" s="893">
        <v>12</v>
      </c>
      <c r="H54" s="893">
        <v>196</v>
      </c>
      <c r="I54" s="893">
        <v>8</v>
      </c>
      <c r="J54" s="893">
        <v>171</v>
      </c>
      <c r="K54" s="893">
        <v>3574</v>
      </c>
      <c r="L54" s="1840">
        <v>103.4</v>
      </c>
      <c r="M54" s="587">
        <v>85</v>
      </c>
      <c r="N54" s="543"/>
      <c r="O54" s="370"/>
      <c r="P54" s="370"/>
    </row>
    <row r="55" spans="1:16" s="376" customFormat="1" ht="14.25" customHeight="1">
      <c r="A55" s="178" t="s">
        <v>145</v>
      </c>
      <c r="B55" s="893">
        <v>17648</v>
      </c>
      <c r="C55" s="1840">
        <v>104</v>
      </c>
      <c r="D55" s="1753">
        <v>2930</v>
      </c>
      <c r="E55" s="1840">
        <v>105.2</v>
      </c>
      <c r="F55" s="1753" t="s">
        <v>471</v>
      </c>
      <c r="G55" s="893">
        <v>28</v>
      </c>
      <c r="H55" s="893">
        <v>793</v>
      </c>
      <c r="I55" s="893">
        <v>40</v>
      </c>
      <c r="J55" s="893">
        <v>537</v>
      </c>
      <c r="K55" s="893">
        <v>14718</v>
      </c>
      <c r="L55" s="1840">
        <v>103.7</v>
      </c>
      <c r="M55" s="587">
        <v>241</v>
      </c>
      <c r="N55" s="543"/>
      <c r="O55" s="370"/>
      <c r="P55" s="370"/>
    </row>
    <row r="56" spans="1:16" s="376" customFormat="1" ht="14.25" customHeight="1">
      <c r="A56" s="178" t="s">
        <v>129</v>
      </c>
      <c r="B56" s="889"/>
      <c r="C56" s="1840"/>
      <c r="D56" s="1750"/>
      <c r="E56" s="1840"/>
      <c r="F56" s="1750"/>
      <c r="G56" s="902"/>
      <c r="H56" s="902"/>
      <c r="I56" s="902"/>
      <c r="J56" s="902"/>
      <c r="K56" s="902"/>
      <c r="L56" s="1840"/>
      <c r="M56" s="587"/>
      <c r="N56" s="543"/>
      <c r="O56" s="370"/>
      <c r="P56" s="370"/>
    </row>
    <row r="57" spans="1:16" s="376" customFormat="1" ht="14.25" customHeight="1">
      <c r="A57" s="702" t="s">
        <v>130</v>
      </c>
      <c r="B57" s="889"/>
      <c r="C57" s="1840"/>
      <c r="D57" s="1750"/>
      <c r="E57" s="1840"/>
      <c r="F57" s="1750"/>
      <c r="G57" s="902"/>
      <c r="H57" s="902"/>
      <c r="I57" s="902"/>
      <c r="J57" s="902"/>
      <c r="K57" s="902"/>
      <c r="L57" s="1840"/>
      <c r="M57" s="587"/>
      <c r="N57" s="543"/>
      <c r="O57" s="370"/>
      <c r="P57" s="370"/>
    </row>
    <row r="58" spans="1:16" s="376" customFormat="1" ht="14.25" customHeight="1">
      <c r="A58" s="178" t="s">
        <v>146</v>
      </c>
      <c r="B58" s="893">
        <v>13186</v>
      </c>
      <c r="C58" s="1840">
        <v>101.3</v>
      </c>
      <c r="D58" s="894">
        <v>4080</v>
      </c>
      <c r="E58" s="1840">
        <v>102.8</v>
      </c>
      <c r="F58" s="1761" t="s">
        <v>471</v>
      </c>
      <c r="G58" s="893">
        <v>28</v>
      </c>
      <c r="H58" s="902">
        <v>1711</v>
      </c>
      <c r="I58" s="893">
        <v>110</v>
      </c>
      <c r="J58" s="893">
        <v>859</v>
      </c>
      <c r="K58" s="893">
        <v>9106</v>
      </c>
      <c r="L58" s="1840">
        <v>100.7</v>
      </c>
      <c r="M58" s="587">
        <v>48</v>
      </c>
      <c r="N58" s="543"/>
      <c r="O58" s="370"/>
      <c r="P58" s="370"/>
    </row>
    <row r="59" spans="1:16" ht="30" customHeight="1">
      <c r="A59" s="2011" t="s">
        <v>1355</v>
      </c>
      <c r="B59" s="2011"/>
      <c r="C59" s="2011"/>
      <c r="D59" s="2011"/>
      <c r="E59" s="2011"/>
      <c r="F59" s="2011"/>
      <c r="G59" s="2011"/>
      <c r="H59" s="2011"/>
      <c r="I59" s="2011"/>
      <c r="J59" s="2011"/>
      <c r="K59" s="2011"/>
      <c r="L59" s="2011"/>
      <c r="M59" s="2011"/>
      <c r="N59" s="543"/>
    </row>
    <row r="60" spans="1:16" s="371" customFormat="1" ht="24" customHeight="1">
      <c r="A60" s="1937" t="s">
        <v>467</v>
      </c>
      <c r="B60" s="2009"/>
      <c r="C60" s="2009"/>
      <c r="D60" s="2009"/>
      <c r="E60" s="2009"/>
      <c r="F60" s="2009"/>
      <c r="G60" s="2009"/>
      <c r="H60" s="2009"/>
      <c r="I60" s="2009"/>
      <c r="J60" s="2009"/>
      <c r="K60" s="2009"/>
      <c r="L60" s="2009"/>
      <c r="M60" s="2009"/>
      <c r="N60" s="535"/>
    </row>
    <row r="61" spans="1:16">
      <c r="A61" s="377"/>
      <c r="B61" s="377"/>
      <c r="C61" s="836"/>
      <c r="D61" s="377"/>
      <c r="E61" s="836"/>
      <c r="F61" s="377"/>
      <c r="G61" s="377"/>
      <c r="H61" s="377"/>
      <c r="I61" s="377"/>
      <c r="J61" s="377"/>
      <c r="K61" s="377"/>
      <c r="L61" s="377"/>
      <c r="M61" s="377"/>
    </row>
    <row r="62" spans="1:16">
      <c r="A62" s="370"/>
      <c r="B62" s="370"/>
      <c r="C62" s="534"/>
      <c r="D62" s="370"/>
      <c r="E62" s="534"/>
      <c r="F62" s="370"/>
      <c r="G62" s="370"/>
      <c r="H62" s="370"/>
      <c r="I62" s="370"/>
      <c r="J62" s="370"/>
      <c r="K62" s="370"/>
      <c r="L62" s="370"/>
      <c r="M62" s="370"/>
    </row>
    <row r="63" spans="1:16">
      <c r="A63" s="370"/>
      <c r="B63" s="370"/>
      <c r="C63" s="534"/>
      <c r="D63" s="370"/>
      <c r="E63" s="534"/>
      <c r="F63" s="370"/>
      <c r="G63" s="370"/>
      <c r="H63" s="370"/>
      <c r="I63" s="370"/>
      <c r="J63" s="370"/>
      <c r="K63" s="370"/>
      <c r="L63" s="370"/>
      <c r="M63" s="370"/>
    </row>
    <row r="64" spans="1:16">
      <c r="A64" s="370"/>
      <c r="B64" s="370"/>
      <c r="C64" s="534"/>
      <c r="D64" s="370"/>
      <c r="E64" s="534"/>
      <c r="F64" s="370"/>
      <c r="G64" s="370"/>
      <c r="H64" s="370"/>
      <c r="I64" s="370"/>
      <c r="J64" s="370"/>
      <c r="K64" s="370"/>
      <c r="L64" s="370"/>
      <c r="M64" s="370"/>
    </row>
    <row r="65" spans="1:13">
      <c r="A65" s="370"/>
      <c r="B65" s="370"/>
      <c r="C65" s="534"/>
      <c r="D65" s="534"/>
      <c r="E65" s="534"/>
      <c r="F65" s="534"/>
      <c r="G65" s="534"/>
      <c r="H65" s="534"/>
      <c r="I65" s="534"/>
      <c r="J65" s="534"/>
      <c r="K65" s="534"/>
      <c r="L65" s="534"/>
      <c r="M65" s="534"/>
    </row>
    <row r="66" spans="1:13">
      <c r="A66" s="370"/>
      <c r="B66" s="370"/>
      <c r="C66" s="534"/>
      <c r="D66" s="534"/>
      <c r="E66" s="534"/>
      <c r="F66" s="534"/>
      <c r="G66" s="534"/>
      <c r="H66" s="534"/>
      <c r="I66" s="534"/>
      <c r="J66" s="534"/>
      <c r="K66" s="534"/>
      <c r="L66" s="534"/>
      <c r="M66" s="534"/>
    </row>
    <row r="67" spans="1:13">
      <c r="A67" s="370"/>
      <c r="B67" s="370"/>
      <c r="C67" s="534"/>
      <c r="D67" s="534"/>
      <c r="E67" s="534"/>
      <c r="F67" s="534"/>
      <c r="G67" s="534"/>
      <c r="H67" s="534"/>
      <c r="I67" s="534"/>
      <c r="J67" s="534"/>
      <c r="K67" s="534"/>
      <c r="L67" s="534"/>
      <c r="M67" s="534"/>
    </row>
    <row r="68" spans="1:13">
      <c r="A68" s="370"/>
      <c r="B68" s="370"/>
      <c r="C68" s="534"/>
      <c r="D68" s="534"/>
      <c r="E68" s="534"/>
      <c r="F68" s="534"/>
      <c r="G68" s="534"/>
      <c r="H68" s="534"/>
      <c r="I68" s="534"/>
      <c r="J68" s="534"/>
      <c r="K68" s="534"/>
      <c r="L68" s="534"/>
      <c r="M68" s="534"/>
    </row>
    <row r="69" spans="1:13">
      <c r="A69" s="370"/>
      <c r="B69" s="370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</row>
    <row r="70" spans="1:13">
      <c r="A70" s="370"/>
      <c r="B70" s="370"/>
      <c r="C70" s="534"/>
      <c r="D70" s="534"/>
      <c r="E70" s="534"/>
      <c r="F70" s="534"/>
      <c r="G70" s="534"/>
      <c r="H70" s="534"/>
      <c r="I70" s="534"/>
      <c r="J70" s="534"/>
      <c r="K70" s="534"/>
      <c r="L70" s="534"/>
      <c r="M70" s="534"/>
    </row>
    <row r="71" spans="1:13">
      <c r="A71" s="370"/>
      <c r="B71" s="370"/>
      <c r="C71" s="534"/>
      <c r="D71" s="534"/>
      <c r="E71" s="534"/>
      <c r="F71" s="534"/>
      <c r="G71" s="534"/>
      <c r="H71" s="534"/>
      <c r="I71" s="534"/>
      <c r="J71" s="534"/>
      <c r="K71" s="534"/>
      <c r="L71" s="534"/>
      <c r="M71" s="534"/>
    </row>
    <row r="72" spans="1:13">
      <c r="A72" s="370"/>
      <c r="B72" s="370"/>
      <c r="C72" s="534"/>
      <c r="D72" s="534"/>
      <c r="E72" s="534"/>
      <c r="F72" s="534"/>
      <c r="G72" s="534"/>
      <c r="H72" s="534"/>
      <c r="I72" s="534"/>
      <c r="J72" s="534"/>
      <c r="K72" s="534"/>
      <c r="L72" s="534"/>
      <c r="M72" s="534"/>
    </row>
    <row r="73" spans="1:13">
      <c r="A73" s="370"/>
      <c r="B73" s="370"/>
      <c r="C73" s="534"/>
      <c r="D73" s="534"/>
      <c r="E73" s="534"/>
      <c r="F73" s="534"/>
      <c r="G73" s="534"/>
      <c r="H73" s="534"/>
      <c r="I73" s="534"/>
      <c r="J73" s="534"/>
      <c r="K73" s="534"/>
      <c r="L73" s="534"/>
      <c r="M73" s="534"/>
    </row>
    <row r="74" spans="1:13">
      <c r="A74" s="370"/>
      <c r="B74" s="370"/>
      <c r="C74" s="534"/>
      <c r="D74" s="534"/>
      <c r="E74" s="534"/>
      <c r="F74" s="534"/>
      <c r="G74" s="534"/>
      <c r="H74" s="534"/>
      <c r="I74" s="534"/>
      <c r="J74" s="534"/>
      <c r="K74" s="534"/>
      <c r="L74" s="534"/>
      <c r="M74" s="534"/>
    </row>
    <row r="75" spans="1:13">
      <c r="A75" s="370"/>
      <c r="B75" s="370"/>
      <c r="C75" s="534"/>
      <c r="D75" s="534"/>
      <c r="E75" s="534"/>
      <c r="F75" s="534"/>
      <c r="G75" s="534"/>
      <c r="H75" s="534"/>
      <c r="I75" s="534"/>
      <c r="J75" s="534"/>
      <c r="K75" s="534"/>
      <c r="L75" s="534"/>
      <c r="M75" s="534"/>
    </row>
    <row r="76" spans="1:13">
      <c r="A76" s="370"/>
      <c r="B76" s="370"/>
      <c r="C76" s="534"/>
      <c r="D76" s="534"/>
      <c r="E76" s="534"/>
      <c r="F76" s="534"/>
      <c r="G76" s="534"/>
      <c r="H76" s="534"/>
      <c r="I76" s="534"/>
      <c r="J76" s="534"/>
      <c r="K76" s="534"/>
      <c r="L76" s="534"/>
      <c r="M76" s="534"/>
    </row>
    <row r="77" spans="1:13">
      <c r="A77" s="370"/>
      <c r="B77" s="370"/>
      <c r="C77" s="534"/>
      <c r="D77" s="534"/>
      <c r="E77" s="534"/>
      <c r="F77" s="534"/>
      <c r="G77" s="534"/>
      <c r="H77" s="534"/>
      <c r="I77" s="534"/>
      <c r="J77" s="534"/>
      <c r="K77" s="534"/>
      <c r="L77" s="534"/>
      <c r="M77" s="534"/>
    </row>
    <row r="78" spans="1:13">
      <c r="A78" s="370"/>
      <c r="B78" s="370"/>
      <c r="C78" s="534"/>
      <c r="D78" s="534"/>
      <c r="E78" s="534"/>
      <c r="F78" s="534"/>
      <c r="G78" s="534"/>
      <c r="H78" s="534"/>
      <c r="I78" s="534"/>
      <c r="J78" s="534"/>
      <c r="K78" s="534"/>
      <c r="L78" s="534"/>
      <c r="M78" s="534"/>
    </row>
    <row r="79" spans="1:13">
      <c r="A79" s="370"/>
      <c r="B79" s="370"/>
      <c r="C79" s="534"/>
      <c r="D79" s="534"/>
      <c r="E79" s="534"/>
      <c r="F79" s="534"/>
      <c r="G79" s="534"/>
      <c r="H79" s="534"/>
      <c r="I79" s="534"/>
      <c r="J79" s="534"/>
      <c r="K79" s="534"/>
      <c r="L79" s="534"/>
      <c r="M79" s="534"/>
    </row>
    <row r="80" spans="1:13" ht="12.75" customHeight="1">
      <c r="A80" s="370"/>
      <c r="B80" s="370"/>
      <c r="C80" s="534"/>
      <c r="D80" s="534"/>
      <c r="E80" s="534"/>
      <c r="F80" s="534"/>
      <c r="G80" s="534"/>
      <c r="H80" s="534"/>
      <c r="I80" s="534"/>
      <c r="J80" s="534"/>
      <c r="K80" s="534"/>
      <c r="L80" s="534"/>
      <c r="M80" s="534"/>
    </row>
    <row r="81" spans="1:13" ht="12.75" customHeight="1">
      <c r="A81" s="370"/>
      <c r="B81" s="370"/>
      <c r="C81" s="534"/>
      <c r="D81" s="534"/>
      <c r="E81" s="534"/>
      <c r="F81" s="534"/>
      <c r="G81" s="534"/>
      <c r="H81" s="534"/>
      <c r="I81" s="534"/>
      <c r="J81" s="534"/>
      <c r="K81" s="534"/>
      <c r="L81" s="534"/>
      <c r="M81" s="534"/>
    </row>
    <row r="82" spans="1:13">
      <c r="A82" s="370"/>
      <c r="C82" s="534"/>
      <c r="D82" s="534"/>
      <c r="E82" s="534"/>
      <c r="F82" s="534"/>
      <c r="G82" s="534"/>
      <c r="H82" s="534"/>
      <c r="I82" s="534"/>
      <c r="J82" s="534"/>
      <c r="K82" s="534"/>
      <c r="L82" s="534"/>
      <c r="M82" s="534"/>
    </row>
    <row r="83" spans="1:13" ht="14.85" customHeight="1">
      <c r="A83" s="370"/>
      <c r="C83" s="534"/>
      <c r="D83" s="534"/>
      <c r="E83" s="534"/>
      <c r="F83" s="534"/>
      <c r="G83" s="534"/>
      <c r="H83" s="534"/>
      <c r="I83" s="534"/>
      <c r="J83" s="534"/>
      <c r="K83" s="534"/>
      <c r="L83" s="534"/>
      <c r="M83" s="534"/>
    </row>
    <row r="84" spans="1:13" ht="14.85" customHeight="1">
      <c r="A84" s="370"/>
      <c r="C84" s="534"/>
      <c r="D84" s="534"/>
      <c r="E84" s="534"/>
      <c r="F84" s="534"/>
      <c r="G84" s="534"/>
      <c r="H84" s="534"/>
      <c r="I84" s="534"/>
      <c r="J84" s="534"/>
      <c r="K84" s="534"/>
      <c r="L84" s="534"/>
      <c r="M84" s="534"/>
    </row>
    <row r="85" spans="1:13" ht="14.85" customHeight="1">
      <c r="A85" s="370"/>
      <c r="C85" s="534"/>
      <c r="D85" s="534"/>
      <c r="E85" s="534"/>
      <c r="F85" s="534"/>
      <c r="G85" s="534"/>
      <c r="H85" s="534"/>
      <c r="I85" s="534"/>
      <c r="J85" s="534"/>
      <c r="K85" s="534"/>
      <c r="L85" s="534"/>
      <c r="M85" s="534"/>
    </row>
    <row r="86" spans="1:13" ht="14.85" customHeight="1">
      <c r="A86" s="370"/>
      <c r="C86" s="534"/>
      <c r="D86" s="534"/>
      <c r="E86" s="534"/>
      <c r="F86" s="534"/>
      <c r="G86" s="534"/>
      <c r="H86" s="534"/>
      <c r="I86" s="534"/>
      <c r="J86" s="534"/>
      <c r="K86" s="534"/>
      <c r="L86" s="534"/>
      <c r="M86" s="534"/>
    </row>
    <row r="87" spans="1:13" ht="14.85" customHeight="1">
      <c r="A87" s="370"/>
      <c r="C87" s="534"/>
      <c r="D87" s="534"/>
      <c r="E87" s="534"/>
      <c r="F87" s="534"/>
      <c r="G87" s="534"/>
      <c r="H87" s="534"/>
      <c r="I87" s="534"/>
      <c r="J87" s="534"/>
      <c r="K87" s="534"/>
      <c r="L87" s="534"/>
      <c r="M87" s="534"/>
    </row>
    <row r="88" spans="1:13" ht="14.85" customHeight="1">
      <c r="A88" s="370"/>
      <c r="C88" s="534"/>
      <c r="D88" s="534"/>
      <c r="E88" s="534"/>
      <c r="F88" s="534"/>
      <c r="G88" s="534"/>
      <c r="H88" s="534"/>
      <c r="I88" s="534"/>
      <c r="J88" s="534"/>
      <c r="K88" s="534"/>
      <c r="L88" s="534"/>
      <c r="M88" s="534"/>
    </row>
    <row r="89" spans="1:13" ht="14.85" customHeight="1">
      <c r="A89" s="370"/>
      <c r="C89" s="534"/>
      <c r="D89" s="534"/>
      <c r="E89" s="534"/>
      <c r="F89" s="534"/>
      <c r="G89" s="534"/>
      <c r="H89" s="534"/>
      <c r="I89" s="534"/>
      <c r="J89" s="534"/>
      <c r="K89" s="534"/>
      <c r="L89" s="534"/>
      <c r="M89" s="534"/>
    </row>
    <row r="90" spans="1:13" ht="14.85" customHeight="1">
      <c r="A90" s="370"/>
      <c r="C90" s="534"/>
      <c r="D90" s="534"/>
      <c r="E90" s="534"/>
      <c r="F90" s="534"/>
      <c r="G90" s="534"/>
      <c r="H90" s="534"/>
      <c r="I90" s="534"/>
      <c r="J90" s="534"/>
      <c r="K90" s="534"/>
      <c r="L90" s="534"/>
      <c r="M90" s="534"/>
    </row>
    <row r="91" spans="1:13" ht="14.85" customHeight="1">
      <c r="A91" s="370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</row>
    <row r="92" spans="1:13" ht="14.85" customHeight="1">
      <c r="A92" s="370"/>
      <c r="C92" s="534"/>
      <c r="D92" s="534"/>
      <c r="E92" s="534"/>
      <c r="F92" s="534"/>
      <c r="G92" s="534"/>
      <c r="H92" s="534"/>
      <c r="I92" s="534"/>
      <c r="J92" s="534"/>
      <c r="K92" s="534"/>
      <c r="L92" s="534"/>
      <c r="M92" s="534"/>
    </row>
    <row r="93" spans="1:13" ht="14.85" customHeight="1">
      <c r="A93" s="370"/>
      <c r="C93" s="534"/>
      <c r="D93" s="534"/>
      <c r="E93" s="534"/>
      <c r="F93" s="534"/>
      <c r="G93" s="534"/>
      <c r="H93" s="534"/>
      <c r="I93" s="534"/>
      <c r="J93" s="534"/>
      <c r="K93" s="534"/>
      <c r="L93" s="534"/>
      <c r="M93" s="534"/>
    </row>
    <row r="94" spans="1:13" ht="14.85" customHeight="1">
      <c r="A94" s="370"/>
      <c r="C94" s="534"/>
      <c r="D94" s="534"/>
      <c r="E94" s="534"/>
      <c r="F94" s="534"/>
      <c r="G94" s="534"/>
      <c r="H94" s="534"/>
      <c r="I94" s="534"/>
      <c r="J94" s="534"/>
      <c r="K94" s="534"/>
      <c r="L94" s="534"/>
      <c r="M94" s="534"/>
    </row>
    <row r="95" spans="1:13" ht="14.85" customHeight="1">
      <c r="A95" s="370"/>
      <c r="C95" s="534"/>
      <c r="D95" s="534"/>
      <c r="E95" s="534"/>
      <c r="F95" s="534"/>
      <c r="G95" s="534"/>
      <c r="H95" s="534"/>
      <c r="I95" s="534"/>
      <c r="J95" s="534"/>
      <c r="K95" s="534"/>
      <c r="L95" s="534"/>
      <c r="M95" s="534"/>
    </row>
    <row r="96" spans="1:13" ht="14.85" customHeight="1">
      <c r="A96" s="370"/>
    </row>
    <row r="97" spans="1:1" ht="14.85" customHeight="1">
      <c r="A97" s="370"/>
    </row>
    <row r="98" spans="1:1" ht="14.85" customHeight="1">
      <c r="A98" s="370"/>
    </row>
    <row r="99" spans="1:1" ht="14.85" customHeight="1">
      <c r="A99" s="370"/>
    </row>
    <row r="100" spans="1:1" ht="14.85" customHeight="1">
      <c r="A100" s="370"/>
    </row>
    <row r="101" spans="1:1" ht="14.85" customHeight="1">
      <c r="A101" s="370"/>
    </row>
    <row r="102" spans="1:1" ht="14.85" customHeight="1">
      <c r="A102" s="370"/>
    </row>
    <row r="103" spans="1:1" ht="14.85" customHeight="1">
      <c r="A103" s="370"/>
    </row>
    <row r="104" spans="1:1" ht="14.85" customHeight="1">
      <c r="A104" s="370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I8:I16"/>
    <mergeCell ref="J7:J16"/>
    <mergeCell ref="L7:L16"/>
    <mergeCell ref="C6:C16"/>
    <mergeCell ref="E7:E16"/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  <mergeCell ref="H7:H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78" customWidth="1"/>
    <col min="2" max="2" width="10.75" style="364" customWidth="1"/>
    <col min="3" max="6" width="10.75" style="378" customWidth="1"/>
    <col min="7" max="7" width="11.25" style="378" customWidth="1"/>
    <col min="8" max="13" width="10.75" style="378" customWidth="1"/>
    <col min="14" max="16384" width="9" style="378"/>
  </cols>
  <sheetData>
    <row r="1" spans="1:16" ht="14.25" customHeight="1">
      <c r="A1" s="2446" t="s">
        <v>1588</v>
      </c>
      <c r="B1" s="2446"/>
      <c r="C1" s="2446"/>
      <c r="D1" s="2446"/>
      <c r="E1" s="2446"/>
      <c r="F1" s="2446"/>
      <c r="G1" s="295"/>
      <c r="H1" s="295"/>
      <c r="I1" s="15"/>
      <c r="J1" s="15"/>
      <c r="K1" s="88"/>
      <c r="L1" s="1921"/>
      <c r="M1" s="1921"/>
    </row>
    <row r="2" spans="1:16" ht="14.25" customHeight="1">
      <c r="A2" s="2200" t="s">
        <v>1838</v>
      </c>
      <c r="B2" s="2200"/>
      <c r="C2" s="2200"/>
      <c r="D2" s="2200"/>
      <c r="E2" s="2200"/>
      <c r="F2" s="2200"/>
      <c r="G2" s="295"/>
      <c r="H2" s="295"/>
      <c r="I2" s="15"/>
      <c r="J2" s="15"/>
      <c r="K2" s="327"/>
      <c r="L2" s="1921"/>
      <c r="M2" s="1921"/>
    </row>
    <row r="3" spans="1:16" s="49" customFormat="1" ht="14.25" customHeight="1">
      <c r="A3" s="773" t="s">
        <v>1583</v>
      </c>
      <c r="B3" s="834"/>
      <c r="C3" s="773"/>
      <c r="D3" s="773"/>
      <c r="E3" s="773"/>
      <c r="F3" s="773"/>
      <c r="G3" s="55"/>
      <c r="H3" s="55"/>
      <c r="I3" s="55"/>
      <c r="J3" s="55"/>
      <c r="K3" s="55"/>
      <c r="L3" s="399"/>
      <c r="M3" s="399"/>
    </row>
    <row r="4" spans="1:16" s="49" customFormat="1" ht="14.25" customHeight="1">
      <c r="A4" s="2097" t="s">
        <v>1829</v>
      </c>
      <c r="B4" s="2097"/>
      <c r="C4" s="2097"/>
      <c r="D4" s="2097"/>
      <c r="E4" s="2097"/>
      <c r="F4" s="2097"/>
      <c r="G4" s="55"/>
      <c r="H4" s="55"/>
      <c r="I4" s="55"/>
      <c r="J4" s="55"/>
      <c r="K4" s="55"/>
      <c r="L4" s="55"/>
      <c r="M4" s="55"/>
    </row>
    <row r="5" spans="1:16" s="49" customFormat="1" ht="28.5" customHeight="1">
      <c r="A5" s="2044" t="s">
        <v>411</v>
      </c>
      <c r="B5" s="2045"/>
      <c r="C5" s="2045"/>
      <c r="D5" s="2045"/>
      <c r="E5" s="2045"/>
      <c r="F5" s="2045"/>
      <c r="G5" s="2045"/>
      <c r="H5" s="2045"/>
      <c r="I5" s="2045"/>
      <c r="J5" s="2045"/>
      <c r="K5" s="2045"/>
      <c r="L5" s="2045"/>
      <c r="M5" s="2045"/>
    </row>
    <row r="6" spans="1:16" ht="15" customHeight="1">
      <c r="A6" s="1943" t="s">
        <v>1106</v>
      </c>
      <c r="B6" s="1943"/>
      <c r="C6" s="1943"/>
      <c r="D6" s="1943"/>
      <c r="E6" s="1943"/>
      <c r="F6" s="1943"/>
      <c r="G6" s="1943"/>
      <c r="H6" s="1943"/>
      <c r="I6" s="1943"/>
      <c r="J6" s="1943"/>
      <c r="K6" s="1943"/>
      <c r="L6" s="1943"/>
      <c r="M6" s="1943"/>
    </row>
    <row r="7" spans="1:16" ht="12.75" customHeight="1">
      <c r="A7" s="1963"/>
      <c r="B7" s="2591" t="s">
        <v>1306</v>
      </c>
      <c r="C7" s="374"/>
      <c r="D7" s="2060" t="s">
        <v>1108</v>
      </c>
      <c r="E7" s="2060" t="s">
        <v>1109</v>
      </c>
      <c r="F7" s="2060" t="s">
        <v>1110</v>
      </c>
      <c r="G7" s="2589" t="s">
        <v>1111</v>
      </c>
      <c r="H7" s="2060" t="s">
        <v>1112</v>
      </c>
      <c r="I7" s="2060" t="s">
        <v>1113</v>
      </c>
      <c r="J7" s="2060" t="s">
        <v>1114</v>
      </c>
      <c r="K7" s="2590" t="s">
        <v>1115</v>
      </c>
      <c r="L7" s="2590" t="s">
        <v>1116</v>
      </c>
      <c r="M7" s="2589" t="s">
        <v>1117</v>
      </c>
    </row>
    <row r="8" spans="1:16" ht="12.75" customHeight="1">
      <c r="A8" s="1963"/>
      <c r="B8" s="2592"/>
      <c r="C8" s="2060" t="s">
        <v>1107</v>
      </c>
      <c r="D8" s="2002"/>
      <c r="E8" s="2002"/>
      <c r="F8" s="2002"/>
      <c r="G8" s="2376"/>
      <c r="H8" s="2002"/>
      <c r="I8" s="2002"/>
      <c r="J8" s="2002"/>
      <c r="K8" s="2101"/>
      <c r="L8" s="2101"/>
      <c r="M8" s="2376"/>
    </row>
    <row r="9" spans="1:16" ht="12.75" customHeight="1">
      <c r="A9" s="1963"/>
      <c r="B9" s="2592"/>
      <c r="C9" s="2002"/>
      <c r="D9" s="2002"/>
      <c r="E9" s="2002"/>
      <c r="F9" s="2002"/>
      <c r="G9" s="2376"/>
      <c r="H9" s="2002"/>
      <c r="I9" s="2002"/>
      <c r="J9" s="2002"/>
      <c r="K9" s="2101"/>
      <c r="L9" s="2101"/>
      <c r="M9" s="2376"/>
    </row>
    <row r="10" spans="1:16" ht="12.75" customHeight="1">
      <c r="A10" s="1963"/>
      <c r="B10" s="2592"/>
      <c r="C10" s="2002"/>
      <c r="D10" s="2002"/>
      <c r="E10" s="2002"/>
      <c r="F10" s="2002"/>
      <c r="G10" s="2376"/>
      <c r="H10" s="2002"/>
      <c r="I10" s="2002"/>
      <c r="J10" s="2002"/>
      <c r="K10" s="2101"/>
      <c r="L10" s="2101"/>
      <c r="M10" s="2376"/>
    </row>
    <row r="11" spans="1:16" ht="12.75" customHeight="1">
      <c r="A11" s="1963"/>
      <c r="B11" s="2592"/>
      <c r="C11" s="2002"/>
      <c r="D11" s="2002"/>
      <c r="E11" s="2002"/>
      <c r="F11" s="2002"/>
      <c r="G11" s="2376"/>
      <c r="H11" s="2002"/>
      <c r="I11" s="2002"/>
      <c r="J11" s="2002"/>
      <c r="K11" s="2101"/>
      <c r="L11" s="2101"/>
      <c r="M11" s="2376"/>
    </row>
    <row r="12" spans="1:16" ht="12.75" customHeight="1">
      <c r="A12" s="1963"/>
      <c r="B12" s="2592"/>
      <c r="C12" s="2002"/>
      <c r="D12" s="2002"/>
      <c r="E12" s="2002"/>
      <c r="F12" s="2002"/>
      <c r="G12" s="2376"/>
      <c r="H12" s="2002"/>
      <c r="I12" s="2002"/>
      <c r="J12" s="2002"/>
      <c r="K12" s="2101"/>
      <c r="L12" s="2101"/>
      <c r="M12" s="2376"/>
    </row>
    <row r="13" spans="1:16" ht="12.75" customHeight="1">
      <c r="A13" s="1963"/>
      <c r="B13" s="2592"/>
      <c r="C13" s="2002"/>
      <c r="D13" s="2002"/>
      <c r="E13" s="2002"/>
      <c r="F13" s="2002"/>
      <c r="G13" s="2376"/>
      <c r="H13" s="2002"/>
      <c r="I13" s="2002"/>
      <c r="J13" s="2002"/>
      <c r="K13" s="2101"/>
      <c r="L13" s="2101"/>
      <c r="M13" s="2376"/>
    </row>
    <row r="14" spans="1:16" ht="12.75" customHeight="1">
      <c r="A14" s="1963"/>
      <c r="B14" s="2592"/>
      <c r="C14" s="2002"/>
      <c r="D14" s="2002"/>
      <c r="E14" s="2002"/>
      <c r="F14" s="2002"/>
      <c r="G14" s="2376"/>
      <c r="H14" s="2002"/>
      <c r="I14" s="2002"/>
      <c r="J14" s="2002"/>
      <c r="K14" s="2101"/>
      <c r="L14" s="2101"/>
      <c r="M14" s="2376"/>
    </row>
    <row r="15" spans="1:16" ht="12.75" customHeight="1">
      <c r="A15" s="1963"/>
      <c r="B15" s="2592"/>
      <c r="C15" s="2002"/>
      <c r="D15" s="2002"/>
      <c r="E15" s="2002"/>
      <c r="F15" s="2002"/>
      <c r="G15" s="2376"/>
      <c r="H15" s="2002"/>
      <c r="I15" s="2002"/>
      <c r="J15" s="2002"/>
      <c r="K15" s="2101"/>
      <c r="L15" s="2101"/>
      <c r="M15" s="2376"/>
      <c r="O15" s="583"/>
      <c r="P15" s="583"/>
    </row>
    <row r="16" spans="1:16" ht="12.75" customHeight="1">
      <c r="A16" s="1963"/>
      <c r="B16" s="2592"/>
      <c r="C16" s="2002"/>
      <c r="D16" s="2002"/>
      <c r="E16" s="2002"/>
      <c r="F16" s="2002"/>
      <c r="G16" s="2376"/>
      <c r="H16" s="2002"/>
      <c r="I16" s="2002"/>
      <c r="J16" s="2002"/>
      <c r="K16" s="2101"/>
      <c r="L16" s="2101"/>
      <c r="M16" s="2376"/>
      <c r="N16" s="380"/>
      <c r="O16" s="583"/>
      <c r="P16" s="583"/>
    </row>
    <row r="17" spans="1:25" ht="14.25" customHeight="1">
      <c r="A17" s="231" t="s">
        <v>52</v>
      </c>
      <c r="B17" s="903">
        <v>32151</v>
      </c>
      <c r="C17" s="904">
        <v>31322</v>
      </c>
      <c r="D17" s="904">
        <v>66719</v>
      </c>
      <c r="E17" s="904">
        <v>67813</v>
      </c>
      <c r="F17" s="904">
        <v>23355</v>
      </c>
      <c r="G17" s="904">
        <v>13740</v>
      </c>
      <c r="H17" s="904">
        <v>29559</v>
      </c>
      <c r="I17" s="904">
        <v>7770</v>
      </c>
      <c r="J17" s="904">
        <v>5289</v>
      </c>
      <c r="K17" s="904">
        <v>42873</v>
      </c>
      <c r="L17" s="904">
        <v>13505</v>
      </c>
      <c r="M17" s="905">
        <v>4785</v>
      </c>
      <c r="N17" s="469"/>
      <c r="O17" s="583"/>
      <c r="P17" s="583"/>
      <c r="Q17" s="46"/>
      <c r="R17" s="46"/>
      <c r="S17" s="46"/>
      <c r="T17" s="46"/>
      <c r="U17" s="46"/>
      <c r="V17" s="46"/>
      <c r="W17" s="46"/>
      <c r="X17" s="46"/>
      <c r="Y17" s="46"/>
    </row>
    <row r="18" spans="1:25" ht="14.25" customHeight="1">
      <c r="A18" s="702" t="s">
        <v>53</v>
      </c>
      <c r="B18" s="906"/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8"/>
      <c r="N18" s="380"/>
      <c r="O18" s="583"/>
      <c r="P18" s="583"/>
    </row>
    <row r="19" spans="1:25" ht="14.25" customHeight="1">
      <c r="A19" s="177" t="s">
        <v>1118</v>
      </c>
      <c r="B19" s="906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8"/>
      <c r="N19" s="380"/>
      <c r="O19" s="583"/>
      <c r="P19" s="583"/>
    </row>
    <row r="20" spans="1:25" ht="14.25" customHeight="1">
      <c r="A20" s="177" t="s">
        <v>121</v>
      </c>
      <c r="B20" s="909">
        <v>7607</v>
      </c>
      <c r="C20" s="910">
        <v>7408</v>
      </c>
      <c r="D20" s="910">
        <v>16252</v>
      </c>
      <c r="E20" s="910">
        <v>16952</v>
      </c>
      <c r="F20" s="910">
        <v>5714</v>
      </c>
      <c r="G20" s="910">
        <v>2110</v>
      </c>
      <c r="H20" s="910">
        <v>5178</v>
      </c>
      <c r="I20" s="910">
        <v>1622</v>
      </c>
      <c r="J20" s="910">
        <v>1026</v>
      </c>
      <c r="K20" s="910">
        <v>8706</v>
      </c>
      <c r="L20" s="910">
        <v>3188</v>
      </c>
      <c r="M20" s="911">
        <v>942</v>
      </c>
      <c r="N20" s="380"/>
      <c r="O20" s="380"/>
      <c r="P20" s="583"/>
      <c r="Q20" s="380"/>
      <c r="R20" s="380"/>
      <c r="S20" s="380"/>
      <c r="T20" s="380"/>
      <c r="U20" s="380"/>
      <c r="V20" s="380"/>
      <c r="W20" s="380"/>
      <c r="X20" s="380"/>
      <c r="Y20" s="380"/>
    </row>
    <row r="21" spans="1:25" ht="14.25" customHeight="1">
      <c r="A21" s="177" t="s">
        <v>1036</v>
      </c>
      <c r="B21" s="906"/>
      <c r="C21" s="907"/>
      <c r="D21" s="907"/>
      <c r="E21" s="907"/>
      <c r="F21" s="907"/>
      <c r="G21" s="907"/>
      <c r="H21" s="907"/>
      <c r="I21" s="907"/>
      <c r="J21" s="907"/>
      <c r="K21" s="907"/>
      <c r="L21" s="907"/>
      <c r="M21" s="908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</row>
    <row r="22" spans="1:25" ht="14.25" customHeight="1">
      <c r="A22" s="178" t="s">
        <v>122</v>
      </c>
      <c r="B22" s="906">
        <v>967</v>
      </c>
      <c r="C22" s="907">
        <v>946</v>
      </c>
      <c r="D22" s="907">
        <v>2603</v>
      </c>
      <c r="E22" s="907">
        <v>1847</v>
      </c>
      <c r="F22" s="907">
        <v>463</v>
      </c>
      <c r="G22" s="907">
        <v>174</v>
      </c>
      <c r="H22" s="907">
        <v>391</v>
      </c>
      <c r="I22" s="907">
        <v>187</v>
      </c>
      <c r="J22" s="907">
        <v>73</v>
      </c>
      <c r="K22" s="907">
        <v>856</v>
      </c>
      <c r="L22" s="907">
        <v>310</v>
      </c>
      <c r="M22" s="908">
        <v>87</v>
      </c>
      <c r="N22" s="380"/>
    </row>
    <row r="23" spans="1:25" ht="14.25" customHeight="1">
      <c r="A23" s="178" t="s">
        <v>123</v>
      </c>
      <c r="B23" s="912">
        <v>2877</v>
      </c>
      <c r="C23" s="913">
        <v>2792</v>
      </c>
      <c r="D23" s="913">
        <v>5782</v>
      </c>
      <c r="E23" s="913">
        <v>6946</v>
      </c>
      <c r="F23" s="913">
        <v>2311</v>
      </c>
      <c r="G23" s="913">
        <v>980</v>
      </c>
      <c r="H23" s="913">
        <v>2754</v>
      </c>
      <c r="I23" s="913">
        <v>705</v>
      </c>
      <c r="J23" s="913">
        <v>598</v>
      </c>
      <c r="K23" s="913">
        <v>4151</v>
      </c>
      <c r="L23" s="913">
        <v>1377</v>
      </c>
      <c r="M23" s="914">
        <v>418</v>
      </c>
      <c r="N23" s="380"/>
    </row>
    <row r="24" spans="1:25" ht="14.25" customHeight="1">
      <c r="A24" s="178" t="s">
        <v>124</v>
      </c>
      <c r="B24" s="912">
        <v>330</v>
      </c>
      <c r="C24" s="913">
        <v>322</v>
      </c>
      <c r="D24" s="913">
        <v>740</v>
      </c>
      <c r="E24" s="913">
        <v>1159</v>
      </c>
      <c r="F24" s="913">
        <v>527</v>
      </c>
      <c r="G24" s="913">
        <v>94</v>
      </c>
      <c r="H24" s="913">
        <v>97</v>
      </c>
      <c r="I24" s="913">
        <v>90</v>
      </c>
      <c r="J24" s="913">
        <v>21</v>
      </c>
      <c r="K24" s="913">
        <v>290</v>
      </c>
      <c r="L24" s="913">
        <v>164</v>
      </c>
      <c r="M24" s="914">
        <v>28</v>
      </c>
      <c r="N24" s="380"/>
    </row>
    <row r="25" spans="1:25" ht="14.25" customHeight="1">
      <c r="A25" s="178" t="s">
        <v>125</v>
      </c>
      <c r="B25" s="912">
        <v>1807</v>
      </c>
      <c r="C25" s="913">
        <v>1782</v>
      </c>
      <c r="D25" s="913">
        <v>3479</v>
      </c>
      <c r="E25" s="913">
        <v>2766</v>
      </c>
      <c r="F25" s="913">
        <v>755</v>
      </c>
      <c r="G25" s="913">
        <v>341</v>
      </c>
      <c r="H25" s="913">
        <v>510</v>
      </c>
      <c r="I25" s="913">
        <v>199</v>
      </c>
      <c r="J25" s="913">
        <v>98</v>
      </c>
      <c r="K25" s="913">
        <v>1098</v>
      </c>
      <c r="L25" s="913">
        <v>439</v>
      </c>
      <c r="M25" s="914">
        <v>161</v>
      </c>
      <c r="N25" s="380"/>
    </row>
    <row r="26" spans="1:25" ht="14.25" customHeight="1">
      <c r="A26" s="178" t="s">
        <v>126</v>
      </c>
      <c r="B26" s="912">
        <v>279</v>
      </c>
      <c r="C26" s="913">
        <v>267</v>
      </c>
      <c r="D26" s="913">
        <v>813</v>
      </c>
      <c r="E26" s="913">
        <v>856</v>
      </c>
      <c r="F26" s="913">
        <v>350</v>
      </c>
      <c r="G26" s="913">
        <v>84</v>
      </c>
      <c r="H26" s="913">
        <v>96</v>
      </c>
      <c r="I26" s="913">
        <v>88</v>
      </c>
      <c r="J26" s="913">
        <v>25</v>
      </c>
      <c r="K26" s="913">
        <v>278</v>
      </c>
      <c r="L26" s="913">
        <v>161</v>
      </c>
      <c r="M26" s="914">
        <v>34</v>
      </c>
      <c r="N26" s="380"/>
    </row>
    <row r="27" spans="1:25" ht="14.25" customHeight="1">
      <c r="A27" s="178" t="s">
        <v>127</v>
      </c>
      <c r="B27" s="912">
        <v>1347</v>
      </c>
      <c r="C27" s="913">
        <v>1299</v>
      </c>
      <c r="D27" s="913">
        <v>2835</v>
      </c>
      <c r="E27" s="913">
        <v>3378</v>
      </c>
      <c r="F27" s="913">
        <v>1308</v>
      </c>
      <c r="G27" s="913">
        <v>437</v>
      </c>
      <c r="H27" s="913">
        <v>1330</v>
      </c>
      <c r="I27" s="913">
        <v>353</v>
      </c>
      <c r="J27" s="913">
        <v>211</v>
      </c>
      <c r="K27" s="913">
        <v>2033</v>
      </c>
      <c r="L27" s="913">
        <v>737</v>
      </c>
      <c r="M27" s="914">
        <v>214</v>
      </c>
      <c r="N27" s="380"/>
    </row>
    <row r="28" spans="1:25" ht="14.25" customHeight="1">
      <c r="A28" s="177" t="s">
        <v>128</v>
      </c>
      <c r="B28" s="909">
        <v>6117</v>
      </c>
      <c r="C28" s="910">
        <v>5951</v>
      </c>
      <c r="D28" s="910">
        <v>9555</v>
      </c>
      <c r="E28" s="910">
        <v>17307</v>
      </c>
      <c r="F28" s="910">
        <v>7273</v>
      </c>
      <c r="G28" s="910">
        <v>3605</v>
      </c>
      <c r="H28" s="910">
        <v>18839</v>
      </c>
      <c r="I28" s="910">
        <v>3039</v>
      </c>
      <c r="J28" s="910">
        <v>2819</v>
      </c>
      <c r="K28" s="910">
        <v>20351</v>
      </c>
      <c r="L28" s="910">
        <v>4955</v>
      </c>
      <c r="M28" s="911">
        <v>1876</v>
      </c>
      <c r="N28" s="380"/>
    </row>
    <row r="29" spans="1:25" ht="14.25" customHeight="1">
      <c r="A29" s="178" t="s">
        <v>129</v>
      </c>
      <c r="B29" s="906"/>
      <c r="C29" s="907"/>
      <c r="D29" s="907"/>
      <c r="E29" s="907"/>
      <c r="F29" s="907"/>
      <c r="G29" s="907"/>
      <c r="H29" s="907"/>
      <c r="I29" s="907"/>
      <c r="J29" s="907"/>
      <c r="K29" s="907"/>
      <c r="L29" s="907"/>
      <c r="M29" s="908"/>
      <c r="N29" s="380"/>
    </row>
    <row r="30" spans="1:25" ht="14.25" customHeight="1">
      <c r="A30" s="702" t="s">
        <v>130</v>
      </c>
      <c r="B30" s="906"/>
      <c r="C30" s="907"/>
      <c r="D30" s="907"/>
      <c r="E30" s="907"/>
      <c r="F30" s="907"/>
      <c r="G30" s="907"/>
      <c r="H30" s="907"/>
      <c r="I30" s="907"/>
      <c r="J30" s="907"/>
      <c r="K30" s="907"/>
      <c r="L30" s="907"/>
      <c r="M30" s="908"/>
      <c r="N30" s="380"/>
    </row>
    <row r="31" spans="1:25" ht="14.25" customHeight="1">
      <c r="A31" s="178" t="s">
        <v>131</v>
      </c>
      <c r="B31" s="912">
        <v>6117</v>
      </c>
      <c r="C31" s="913">
        <v>5951</v>
      </c>
      <c r="D31" s="913">
        <v>9555</v>
      </c>
      <c r="E31" s="913">
        <v>17307</v>
      </c>
      <c r="F31" s="913">
        <v>7273</v>
      </c>
      <c r="G31" s="913">
        <v>3605</v>
      </c>
      <c r="H31" s="913">
        <v>18839</v>
      </c>
      <c r="I31" s="913">
        <v>3039</v>
      </c>
      <c r="J31" s="913">
        <v>2819</v>
      </c>
      <c r="K31" s="913">
        <v>20351</v>
      </c>
      <c r="L31" s="913">
        <v>4955</v>
      </c>
      <c r="M31" s="914">
        <v>1876</v>
      </c>
      <c r="N31" s="380"/>
    </row>
    <row r="32" spans="1:25" ht="14.25" customHeight="1">
      <c r="A32" s="177" t="s">
        <v>132</v>
      </c>
      <c r="B32" s="909">
        <v>3998</v>
      </c>
      <c r="C32" s="910">
        <v>3918</v>
      </c>
      <c r="D32" s="910">
        <v>14598</v>
      </c>
      <c r="E32" s="910">
        <v>8005</v>
      </c>
      <c r="F32" s="910">
        <v>2316</v>
      </c>
      <c r="G32" s="910">
        <v>1202</v>
      </c>
      <c r="H32" s="910">
        <v>1607</v>
      </c>
      <c r="I32" s="910">
        <v>773</v>
      </c>
      <c r="J32" s="910">
        <v>352</v>
      </c>
      <c r="K32" s="910">
        <v>3754</v>
      </c>
      <c r="L32" s="910">
        <v>1283</v>
      </c>
      <c r="M32" s="911">
        <v>515</v>
      </c>
      <c r="N32" s="380"/>
    </row>
    <row r="33" spans="1:14" ht="14.25" customHeight="1">
      <c r="A33" s="177" t="s">
        <v>1119</v>
      </c>
      <c r="B33" s="906"/>
      <c r="C33" s="907"/>
      <c r="D33" s="907"/>
      <c r="E33" s="907"/>
      <c r="F33" s="907"/>
      <c r="G33" s="907"/>
      <c r="H33" s="907"/>
      <c r="I33" s="907"/>
      <c r="J33" s="907"/>
      <c r="K33" s="907"/>
      <c r="L33" s="907"/>
      <c r="M33" s="908"/>
      <c r="N33" s="380"/>
    </row>
    <row r="34" spans="1:14" ht="14.25" customHeight="1">
      <c r="A34" s="178" t="s">
        <v>133</v>
      </c>
      <c r="B34" s="912">
        <v>811</v>
      </c>
      <c r="C34" s="913">
        <v>791</v>
      </c>
      <c r="D34" s="913">
        <v>2454</v>
      </c>
      <c r="E34" s="913">
        <v>1246</v>
      </c>
      <c r="F34" s="913">
        <v>318</v>
      </c>
      <c r="G34" s="913">
        <v>143</v>
      </c>
      <c r="H34" s="913">
        <v>246</v>
      </c>
      <c r="I34" s="913">
        <v>124</v>
      </c>
      <c r="J34" s="913">
        <v>58</v>
      </c>
      <c r="K34" s="913">
        <v>595</v>
      </c>
      <c r="L34" s="913">
        <v>187</v>
      </c>
      <c r="M34" s="914">
        <v>74</v>
      </c>
      <c r="N34" s="380"/>
    </row>
    <row r="35" spans="1:14" ht="14.25" customHeight="1">
      <c r="A35" s="178" t="s">
        <v>134</v>
      </c>
      <c r="B35" s="912">
        <v>1158</v>
      </c>
      <c r="C35" s="913">
        <v>1144</v>
      </c>
      <c r="D35" s="913">
        <v>4360</v>
      </c>
      <c r="E35" s="913">
        <v>2093</v>
      </c>
      <c r="F35" s="913">
        <v>563</v>
      </c>
      <c r="G35" s="913">
        <v>230</v>
      </c>
      <c r="H35" s="913">
        <v>383</v>
      </c>
      <c r="I35" s="913">
        <v>148</v>
      </c>
      <c r="J35" s="913">
        <v>58</v>
      </c>
      <c r="K35" s="913">
        <v>821</v>
      </c>
      <c r="L35" s="913">
        <v>282</v>
      </c>
      <c r="M35" s="914">
        <v>104</v>
      </c>
      <c r="N35" s="380"/>
    </row>
    <row r="36" spans="1:14" ht="14.25" customHeight="1">
      <c r="A36" s="178" t="s">
        <v>135</v>
      </c>
      <c r="B36" s="912">
        <v>1385</v>
      </c>
      <c r="C36" s="913">
        <v>1352</v>
      </c>
      <c r="D36" s="913">
        <v>6547</v>
      </c>
      <c r="E36" s="913">
        <v>3073</v>
      </c>
      <c r="F36" s="913">
        <v>959</v>
      </c>
      <c r="G36" s="913">
        <v>667</v>
      </c>
      <c r="H36" s="913">
        <v>596</v>
      </c>
      <c r="I36" s="913">
        <v>264</v>
      </c>
      <c r="J36" s="913">
        <v>98</v>
      </c>
      <c r="K36" s="913">
        <v>1224</v>
      </c>
      <c r="L36" s="913">
        <v>560</v>
      </c>
      <c r="M36" s="914">
        <v>218</v>
      </c>
      <c r="N36" s="380"/>
    </row>
    <row r="37" spans="1:14" ht="14.25" customHeight="1">
      <c r="A37" s="178" t="s">
        <v>129</v>
      </c>
      <c r="B37" s="912"/>
      <c r="C37" s="913"/>
      <c r="D37" s="913"/>
      <c r="E37" s="913"/>
      <c r="F37" s="913"/>
      <c r="G37" s="913"/>
      <c r="H37" s="913"/>
      <c r="I37" s="913"/>
      <c r="J37" s="913"/>
      <c r="K37" s="913"/>
      <c r="L37" s="913"/>
      <c r="M37" s="914"/>
      <c r="N37" s="380"/>
    </row>
    <row r="38" spans="1:14" ht="14.25" customHeight="1">
      <c r="A38" s="702" t="s">
        <v>130</v>
      </c>
      <c r="B38" s="906"/>
      <c r="C38" s="907"/>
      <c r="D38" s="907"/>
      <c r="E38" s="907"/>
      <c r="F38" s="907"/>
      <c r="G38" s="907"/>
      <c r="H38" s="907"/>
      <c r="I38" s="907"/>
      <c r="J38" s="907"/>
      <c r="K38" s="907"/>
      <c r="L38" s="907"/>
      <c r="M38" s="908"/>
      <c r="N38" s="380"/>
    </row>
    <row r="39" spans="1:14" ht="14.25" customHeight="1">
      <c r="A39" s="178" t="s">
        <v>136</v>
      </c>
      <c r="B39" s="912">
        <v>644</v>
      </c>
      <c r="C39" s="913">
        <v>631</v>
      </c>
      <c r="D39" s="913">
        <v>1237</v>
      </c>
      <c r="E39" s="913">
        <v>1593</v>
      </c>
      <c r="F39" s="913">
        <v>476</v>
      </c>
      <c r="G39" s="913">
        <v>162</v>
      </c>
      <c r="H39" s="913">
        <v>382</v>
      </c>
      <c r="I39" s="913">
        <v>237</v>
      </c>
      <c r="J39" s="913">
        <v>138</v>
      </c>
      <c r="K39" s="913">
        <v>1114</v>
      </c>
      <c r="L39" s="913">
        <v>254</v>
      </c>
      <c r="M39" s="914">
        <v>119</v>
      </c>
      <c r="N39" s="380"/>
    </row>
    <row r="40" spans="1:14" ht="14.25" customHeight="1">
      <c r="A40" s="177" t="s">
        <v>204</v>
      </c>
      <c r="B40" s="909">
        <v>4050</v>
      </c>
      <c r="C40" s="910">
        <v>3978</v>
      </c>
      <c r="D40" s="910">
        <v>8202</v>
      </c>
      <c r="E40" s="910">
        <v>6385</v>
      </c>
      <c r="F40" s="910">
        <v>2561</v>
      </c>
      <c r="G40" s="910">
        <v>4844</v>
      </c>
      <c r="H40" s="910">
        <v>768</v>
      </c>
      <c r="I40" s="910">
        <v>460</v>
      </c>
      <c r="J40" s="910">
        <v>321</v>
      </c>
      <c r="K40" s="910">
        <v>2325</v>
      </c>
      <c r="L40" s="910">
        <v>1299</v>
      </c>
      <c r="M40" s="911">
        <v>504</v>
      </c>
      <c r="N40" s="380"/>
    </row>
    <row r="41" spans="1:14" ht="14.25" customHeight="1">
      <c r="A41" s="178" t="s">
        <v>1120</v>
      </c>
      <c r="B41" s="906"/>
      <c r="C41" s="907"/>
      <c r="D41" s="907"/>
      <c r="E41" s="907"/>
      <c r="F41" s="907"/>
      <c r="G41" s="907"/>
      <c r="H41" s="907"/>
      <c r="I41" s="907"/>
      <c r="J41" s="907"/>
      <c r="K41" s="907"/>
      <c r="L41" s="907"/>
      <c r="M41" s="908"/>
      <c r="N41" s="380"/>
    </row>
    <row r="42" spans="1:14" ht="14.25" customHeight="1">
      <c r="A42" s="178" t="s">
        <v>207</v>
      </c>
      <c r="B42" s="912">
        <v>1755</v>
      </c>
      <c r="C42" s="913">
        <v>1716</v>
      </c>
      <c r="D42" s="913">
        <v>4830</v>
      </c>
      <c r="E42" s="913">
        <v>3460</v>
      </c>
      <c r="F42" s="913">
        <v>1307</v>
      </c>
      <c r="G42" s="913">
        <v>1327</v>
      </c>
      <c r="H42" s="913">
        <v>355</v>
      </c>
      <c r="I42" s="907">
        <v>267</v>
      </c>
      <c r="J42" s="913">
        <v>163</v>
      </c>
      <c r="K42" s="913">
        <v>1200</v>
      </c>
      <c r="L42" s="913">
        <v>582</v>
      </c>
      <c r="M42" s="914">
        <v>234</v>
      </c>
      <c r="N42" s="380"/>
    </row>
    <row r="43" spans="1:14" ht="14.25" customHeight="1">
      <c r="A43" s="178" t="s">
        <v>208</v>
      </c>
      <c r="B43" s="912">
        <v>1711</v>
      </c>
      <c r="C43" s="913">
        <v>1694</v>
      </c>
      <c r="D43" s="913">
        <v>2082</v>
      </c>
      <c r="E43" s="913">
        <v>1565</v>
      </c>
      <c r="F43" s="913">
        <v>376</v>
      </c>
      <c r="G43" s="913">
        <v>233</v>
      </c>
      <c r="H43" s="913">
        <v>235</v>
      </c>
      <c r="I43" s="913">
        <v>106</v>
      </c>
      <c r="J43" s="913">
        <v>36</v>
      </c>
      <c r="K43" s="913">
        <v>491</v>
      </c>
      <c r="L43" s="913">
        <v>191</v>
      </c>
      <c r="M43" s="914">
        <v>64</v>
      </c>
      <c r="N43" s="380"/>
    </row>
    <row r="44" spans="1:14" ht="14.25" customHeight="1">
      <c r="A44" s="178" t="s">
        <v>209</v>
      </c>
      <c r="B44" s="912">
        <v>584</v>
      </c>
      <c r="C44" s="913">
        <v>568</v>
      </c>
      <c r="D44" s="913">
        <v>1290</v>
      </c>
      <c r="E44" s="913">
        <v>1360</v>
      </c>
      <c r="F44" s="913">
        <v>878</v>
      </c>
      <c r="G44" s="913">
        <v>3284</v>
      </c>
      <c r="H44" s="913">
        <v>178</v>
      </c>
      <c r="I44" s="913">
        <v>87</v>
      </c>
      <c r="J44" s="913">
        <v>122</v>
      </c>
      <c r="K44" s="913">
        <v>634</v>
      </c>
      <c r="L44" s="913">
        <v>526</v>
      </c>
      <c r="M44" s="914">
        <v>206</v>
      </c>
      <c r="N44" s="380"/>
    </row>
    <row r="45" spans="1:14" ht="14.25" customHeight="1">
      <c r="A45" s="177" t="s">
        <v>160</v>
      </c>
      <c r="B45" s="909">
        <v>6496</v>
      </c>
      <c r="C45" s="910">
        <v>6277</v>
      </c>
      <c r="D45" s="910">
        <v>8770</v>
      </c>
      <c r="E45" s="910">
        <v>12311</v>
      </c>
      <c r="F45" s="910">
        <v>3216</v>
      </c>
      <c r="G45" s="910">
        <v>1360</v>
      </c>
      <c r="H45" s="910">
        <v>1806</v>
      </c>
      <c r="I45" s="910">
        <v>1137</v>
      </c>
      <c r="J45" s="910">
        <v>458</v>
      </c>
      <c r="K45" s="910">
        <v>4553</v>
      </c>
      <c r="L45" s="910">
        <v>1782</v>
      </c>
      <c r="M45" s="911">
        <v>550</v>
      </c>
      <c r="N45" s="380"/>
    </row>
    <row r="46" spans="1:14" ht="14.25" customHeight="1">
      <c r="A46" s="177" t="s">
        <v>1035</v>
      </c>
      <c r="B46" s="912"/>
      <c r="C46" s="913"/>
      <c r="D46" s="913"/>
      <c r="E46" s="913"/>
      <c r="F46" s="913"/>
      <c r="G46" s="913"/>
      <c r="H46" s="913"/>
      <c r="I46" s="913"/>
      <c r="J46" s="913"/>
      <c r="K46" s="913"/>
      <c r="L46" s="913"/>
      <c r="M46" s="914"/>
      <c r="N46" s="380"/>
    </row>
    <row r="47" spans="1:14" ht="14.25" customHeight="1">
      <c r="A47" s="178" t="s">
        <v>138</v>
      </c>
      <c r="B47" s="912">
        <v>1105</v>
      </c>
      <c r="C47" s="913">
        <v>1012</v>
      </c>
      <c r="D47" s="913">
        <v>1891</v>
      </c>
      <c r="E47" s="913">
        <v>2637</v>
      </c>
      <c r="F47" s="913">
        <v>841</v>
      </c>
      <c r="G47" s="913">
        <v>258</v>
      </c>
      <c r="H47" s="913">
        <v>427</v>
      </c>
      <c r="I47" s="913">
        <v>238</v>
      </c>
      <c r="J47" s="913">
        <v>123</v>
      </c>
      <c r="K47" s="913">
        <v>1039</v>
      </c>
      <c r="L47" s="913">
        <v>368</v>
      </c>
      <c r="M47" s="914">
        <v>115</v>
      </c>
      <c r="N47" s="380"/>
    </row>
    <row r="48" spans="1:14" ht="14.25" customHeight="1">
      <c r="A48" s="178" t="s">
        <v>139</v>
      </c>
      <c r="B48" s="912">
        <v>1121</v>
      </c>
      <c r="C48" s="913">
        <v>1088</v>
      </c>
      <c r="D48" s="913">
        <v>1581</v>
      </c>
      <c r="E48" s="913">
        <v>3120</v>
      </c>
      <c r="F48" s="913">
        <v>832</v>
      </c>
      <c r="G48" s="913">
        <v>266</v>
      </c>
      <c r="H48" s="913">
        <v>402</v>
      </c>
      <c r="I48" s="913">
        <v>260</v>
      </c>
      <c r="J48" s="913">
        <v>93</v>
      </c>
      <c r="K48" s="913">
        <v>996</v>
      </c>
      <c r="L48" s="913">
        <v>312</v>
      </c>
      <c r="M48" s="914">
        <v>84</v>
      </c>
      <c r="N48" s="380"/>
    </row>
    <row r="49" spans="1:16" ht="14.25" customHeight="1">
      <c r="A49" s="178" t="s">
        <v>140</v>
      </c>
      <c r="B49" s="912">
        <v>1219</v>
      </c>
      <c r="C49" s="913">
        <v>1151</v>
      </c>
      <c r="D49" s="913">
        <v>2113</v>
      </c>
      <c r="E49" s="913">
        <v>2955</v>
      </c>
      <c r="F49" s="913">
        <v>832</v>
      </c>
      <c r="G49" s="913">
        <v>420</v>
      </c>
      <c r="H49" s="913">
        <v>466</v>
      </c>
      <c r="I49" s="913">
        <v>374</v>
      </c>
      <c r="J49" s="913">
        <v>127</v>
      </c>
      <c r="K49" s="913">
        <v>1262</v>
      </c>
      <c r="L49" s="913">
        <v>641</v>
      </c>
      <c r="M49" s="914">
        <v>176</v>
      </c>
      <c r="N49" s="380"/>
    </row>
    <row r="50" spans="1:16" ht="14.25" customHeight="1">
      <c r="A50" s="178" t="s">
        <v>141</v>
      </c>
      <c r="B50" s="912">
        <v>3051</v>
      </c>
      <c r="C50" s="913">
        <v>3026</v>
      </c>
      <c r="D50" s="913">
        <v>3185</v>
      </c>
      <c r="E50" s="913">
        <v>3599</v>
      </c>
      <c r="F50" s="913">
        <v>711</v>
      </c>
      <c r="G50" s="913">
        <v>416</v>
      </c>
      <c r="H50" s="913">
        <v>511</v>
      </c>
      <c r="I50" s="913">
        <v>265</v>
      </c>
      <c r="J50" s="913">
        <v>115</v>
      </c>
      <c r="K50" s="913">
        <v>1256</v>
      </c>
      <c r="L50" s="913">
        <v>461</v>
      </c>
      <c r="M50" s="914">
        <v>175</v>
      </c>
      <c r="N50" s="380"/>
    </row>
    <row r="51" spans="1:16" ht="14.25" customHeight="1">
      <c r="A51" s="177" t="s">
        <v>142</v>
      </c>
      <c r="B51" s="909">
        <v>3883</v>
      </c>
      <c r="C51" s="910">
        <v>3790</v>
      </c>
      <c r="D51" s="910">
        <v>9342</v>
      </c>
      <c r="E51" s="910">
        <v>6853</v>
      </c>
      <c r="F51" s="910">
        <v>2275</v>
      </c>
      <c r="G51" s="910">
        <v>619</v>
      </c>
      <c r="H51" s="910">
        <v>1361</v>
      </c>
      <c r="I51" s="910">
        <v>739</v>
      </c>
      <c r="J51" s="910">
        <v>313</v>
      </c>
      <c r="K51" s="910">
        <v>3184</v>
      </c>
      <c r="L51" s="910">
        <v>998</v>
      </c>
      <c r="M51" s="911">
        <v>398</v>
      </c>
      <c r="N51" s="380"/>
    </row>
    <row r="52" spans="1:16" ht="14.25" customHeight="1">
      <c r="A52" s="177" t="s">
        <v>1084</v>
      </c>
      <c r="B52" s="906"/>
      <c r="C52" s="907"/>
      <c r="D52" s="907"/>
      <c r="E52" s="907"/>
      <c r="F52" s="907"/>
      <c r="G52" s="907"/>
      <c r="H52" s="907"/>
      <c r="I52" s="907"/>
      <c r="J52" s="907"/>
      <c r="K52" s="907"/>
      <c r="L52" s="907"/>
      <c r="M52" s="908"/>
      <c r="N52" s="380"/>
    </row>
    <row r="53" spans="1:16" ht="14.25" customHeight="1">
      <c r="A53" s="178" t="s">
        <v>143</v>
      </c>
      <c r="B53" s="912">
        <v>814</v>
      </c>
      <c r="C53" s="913">
        <v>795</v>
      </c>
      <c r="D53" s="913">
        <v>2708</v>
      </c>
      <c r="E53" s="913">
        <v>1321</v>
      </c>
      <c r="F53" s="913">
        <v>446</v>
      </c>
      <c r="G53" s="913">
        <v>130</v>
      </c>
      <c r="H53" s="913">
        <v>289</v>
      </c>
      <c r="I53" s="913">
        <v>108</v>
      </c>
      <c r="J53" s="913">
        <v>31</v>
      </c>
      <c r="K53" s="913">
        <v>536</v>
      </c>
      <c r="L53" s="913">
        <v>201</v>
      </c>
      <c r="M53" s="914">
        <v>74</v>
      </c>
      <c r="N53" s="380"/>
    </row>
    <row r="54" spans="1:16" ht="14.25" customHeight="1">
      <c r="A54" s="178" t="s">
        <v>144</v>
      </c>
      <c r="B54" s="912">
        <v>375</v>
      </c>
      <c r="C54" s="913">
        <v>364</v>
      </c>
      <c r="D54" s="913">
        <v>1026</v>
      </c>
      <c r="E54" s="913">
        <v>840</v>
      </c>
      <c r="F54" s="913">
        <v>208</v>
      </c>
      <c r="G54" s="913">
        <v>62</v>
      </c>
      <c r="H54" s="913">
        <v>105</v>
      </c>
      <c r="I54" s="913">
        <v>69</v>
      </c>
      <c r="J54" s="913">
        <v>30</v>
      </c>
      <c r="K54" s="913">
        <v>263</v>
      </c>
      <c r="L54" s="913">
        <v>93</v>
      </c>
      <c r="M54" s="914">
        <v>35</v>
      </c>
      <c r="N54" s="380"/>
    </row>
    <row r="55" spans="1:16" ht="14.25" customHeight="1">
      <c r="A55" s="178" t="s">
        <v>145</v>
      </c>
      <c r="B55" s="912">
        <v>1987</v>
      </c>
      <c r="C55" s="913">
        <v>1942</v>
      </c>
      <c r="D55" s="913">
        <v>4413</v>
      </c>
      <c r="E55" s="913">
        <v>2770</v>
      </c>
      <c r="F55" s="913">
        <v>976</v>
      </c>
      <c r="G55" s="913">
        <v>241</v>
      </c>
      <c r="H55" s="913">
        <v>498</v>
      </c>
      <c r="I55" s="913">
        <v>251</v>
      </c>
      <c r="J55" s="913">
        <v>96</v>
      </c>
      <c r="K55" s="913">
        <v>1063</v>
      </c>
      <c r="L55" s="913">
        <v>461</v>
      </c>
      <c r="M55" s="914">
        <v>151</v>
      </c>
      <c r="N55" s="380"/>
    </row>
    <row r="56" spans="1:16" ht="14.25" customHeight="1">
      <c r="A56" s="178" t="s">
        <v>129</v>
      </c>
      <c r="B56" s="915"/>
      <c r="C56" s="916"/>
      <c r="D56" s="916"/>
      <c r="E56" s="916"/>
      <c r="F56" s="916"/>
      <c r="G56" s="916"/>
      <c r="H56" s="916"/>
      <c r="I56" s="916"/>
      <c r="J56" s="916"/>
      <c r="K56" s="913"/>
      <c r="L56" s="913"/>
      <c r="M56" s="914"/>
      <c r="N56" s="380"/>
    </row>
    <row r="57" spans="1:16" ht="14.25" customHeight="1">
      <c r="A57" s="702" t="s">
        <v>130</v>
      </c>
      <c r="B57" s="912"/>
      <c r="C57" s="913"/>
      <c r="D57" s="913"/>
      <c r="E57" s="913"/>
      <c r="F57" s="913"/>
      <c r="G57" s="913"/>
      <c r="H57" s="913"/>
      <c r="I57" s="913"/>
      <c r="J57" s="913"/>
      <c r="K57" s="913"/>
      <c r="L57" s="913"/>
      <c r="M57" s="914"/>
      <c r="N57" s="380"/>
    </row>
    <row r="58" spans="1:16" ht="14.25" customHeight="1">
      <c r="A58" s="178" t="s">
        <v>146</v>
      </c>
      <c r="B58" s="912">
        <v>707</v>
      </c>
      <c r="C58" s="913">
        <v>689</v>
      </c>
      <c r="D58" s="913">
        <v>1195</v>
      </c>
      <c r="E58" s="913">
        <v>1922</v>
      </c>
      <c r="F58" s="913">
        <v>645</v>
      </c>
      <c r="G58" s="913">
        <v>186</v>
      </c>
      <c r="H58" s="913">
        <v>469</v>
      </c>
      <c r="I58" s="913">
        <v>311</v>
      </c>
      <c r="J58" s="913">
        <v>156</v>
      </c>
      <c r="K58" s="913">
        <v>1322</v>
      </c>
      <c r="L58" s="913">
        <v>243</v>
      </c>
      <c r="M58" s="914">
        <v>138</v>
      </c>
      <c r="N58" s="380"/>
    </row>
    <row r="59" spans="1:16" s="43" customFormat="1" ht="30" customHeight="1">
      <c r="A59" s="2011" t="s">
        <v>1356</v>
      </c>
      <c r="B59" s="2242"/>
      <c r="C59" s="2242"/>
      <c r="D59" s="2242"/>
      <c r="E59" s="2242"/>
      <c r="F59" s="2242"/>
      <c r="G59" s="2242"/>
      <c r="H59" s="2242"/>
      <c r="I59" s="2242"/>
      <c r="J59" s="2242"/>
      <c r="K59" s="2242"/>
      <c r="L59" s="2242"/>
      <c r="M59" s="2242"/>
      <c r="N59" s="665"/>
    </row>
    <row r="60" spans="1:16" s="49" customFormat="1" ht="24" customHeight="1">
      <c r="A60" s="1937" t="s">
        <v>468</v>
      </c>
      <c r="B60" s="2009"/>
      <c r="C60" s="2009"/>
      <c r="D60" s="2009"/>
      <c r="E60" s="2009"/>
      <c r="F60" s="2009"/>
      <c r="G60" s="2009"/>
      <c r="H60" s="2009"/>
      <c r="I60" s="2009"/>
      <c r="J60" s="2009"/>
      <c r="K60" s="2009"/>
      <c r="L60" s="2009"/>
      <c r="M60" s="2009"/>
      <c r="N60" s="468"/>
      <c r="O60" s="72"/>
      <c r="P60" s="72"/>
    </row>
    <row r="61" spans="1:16">
      <c r="N61" s="380"/>
    </row>
    <row r="62" spans="1:16">
      <c r="N62" s="380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45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" style="583"/>
    <col min="15" max="15" width="9" style="39"/>
    <col min="16" max="20" width="9" style="686"/>
    <col min="21" max="16384" width="9" style="39"/>
  </cols>
  <sheetData>
    <row r="1" spans="1:20" s="204" customFormat="1" ht="16.350000000000001" customHeight="1">
      <c r="A1" s="1909" t="s">
        <v>375</v>
      </c>
      <c r="B1" s="1909"/>
      <c r="C1" s="1909"/>
      <c r="D1" s="1909"/>
      <c r="E1" s="1909"/>
      <c r="F1" s="203"/>
      <c r="G1" s="203"/>
      <c r="H1" s="203"/>
      <c r="I1" s="203"/>
      <c r="J1" s="203"/>
      <c r="K1" s="88"/>
      <c r="L1" s="1921"/>
      <c r="M1" s="1921"/>
      <c r="P1" s="1086"/>
      <c r="Q1" s="1086"/>
      <c r="R1" s="1086"/>
      <c r="S1" s="1086"/>
      <c r="T1" s="1086"/>
    </row>
    <row r="2" spans="1:20" s="206" customFormat="1" ht="16.350000000000001" customHeight="1">
      <c r="A2" s="1916" t="s">
        <v>376</v>
      </c>
      <c r="B2" s="1916"/>
      <c r="C2" s="1916"/>
      <c r="D2" s="1916"/>
      <c r="E2" s="1916"/>
      <c r="F2" s="205"/>
      <c r="G2" s="205"/>
      <c r="H2" s="205"/>
      <c r="I2" s="205"/>
      <c r="J2" s="205"/>
      <c r="K2" s="327"/>
      <c r="L2" s="1921"/>
      <c r="M2" s="1921"/>
      <c r="P2" s="1087"/>
      <c r="Q2" s="1087"/>
      <c r="R2" s="1087"/>
      <c r="S2" s="1087"/>
      <c r="T2" s="1087"/>
    </row>
    <row r="3" spans="1:20" ht="14.25" customHeight="1">
      <c r="A3" s="1918" t="s">
        <v>1589</v>
      </c>
      <c r="B3" s="1918"/>
      <c r="C3" s="1918"/>
      <c r="D3" s="1918"/>
      <c r="E3" s="1918"/>
      <c r="F3" s="99"/>
      <c r="G3" s="99"/>
      <c r="J3" s="99"/>
      <c r="K3" s="99"/>
      <c r="L3" s="398"/>
      <c r="M3" s="398"/>
    </row>
    <row r="4" spans="1:20" s="49" customFormat="1" ht="14.25" customHeight="1">
      <c r="A4" s="2004" t="s">
        <v>377</v>
      </c>
      <c r="B4" s="2004"/>
      <c r="C4" s="2004"/>
      <c r="D4" s="2004"/>
      <c r="E4" s="2004"/>
      <c r="F4" s="54"/>
      <c r="G4" s="54"/>
      <c r="H4" s="55"/>
      <c r="I4" s="55"/>
      <c r="J4" s="54"/>
      <c r="K4" s="54"/>
      <c r="L4" s="54"/>
      <c r="M4" s="54"/>
      <c r="P4" s="687"/>
      <c r="Q4" s="687"/>
      <c r="R4" s="687"/>
      <c r="S4" s="687"/>
      <c r="T4" s="687"/>
    </row>
    <row r="5" spans="1:20" s="49" customFormat="1" ht="28.5" customHeight="1">
      <c r="A5" s="1919" t="s">
        <v>411</v>
      </c>
      <c r="B5" s="1920"/>
      <c r="C5" s="1920"/>
      <c r="D5" s="1920"/>
      <c r="E5" s="1920"/>
      <c r="F5" s="1920"/>
      <c r="G5" s="1920"/>
      <c r="H5" s="1920"/>
      <c r="I5" s="1920"/>
      <c r="J5" s="1920"/>
      <c r="K5" s="1920"/>
      <c r="L5" s="1920"/>
      <c r="M5" s="1920"/>
      <c r="P5" s="687"/>
      <c r="Q5" s="687"/>
      <c r="R5" s="687"/>
      <c r="S5" s="687"/>
      <c r="T5" s="687"/>
    </row>
    <row r="6" spans="1:20" ht="14.85" customHeight="1">
      <c r="A6" s="2624" t="s">
        <v>1121</v>
      </c>
      <c r="B6" s="2625"/>
      <c r="C6" s="450"/>
      <c r="D6" s="451"/>
      <c r="E6" s="2616" t="s">
        <v>1124</v>
      </c>
      <c r="F6" s="2614" t="s">
        <v>1127</v>
      </c>
      <c r="G6" s="2615"/>
      <c r="H6" s="2615"/>
      <c r="I6" s="2615"/>
      <c r="J6" s="2615"/>
      <c r="K6" s="2615"/>
      <c r="L6" s="2615"/>
      <c r="M6" s="2615"/>
      <c r="O6" s="1945"/>
    </row>
    <row r="7" spans="1:20" ht="12.4" customHeight="1">
      <c r="A7" s="2599"/>
      <c r="B7" s="2626"/>
      <c r="C7" s="2597" t="s">
        <v>1122</v>
      </c>
      <c r="D7" s="452"/>
      <c r="E7" s="2617"/>
      <c r="F7" s="2612"/>
      <c r="G7" s="2599"/>
      <c r="H7" s="2599"/>
      <c r="I7" s="2599"/>
      <c r="J7" s="2599"/>
      <c r="K7" s="2599"/>
      <c r="L7" s="2599"/>
      <c r="M7" s="2599"/>
      <c r="O7" s="1945"/>
    </row>
    <row r="8" spans="1:20" ht="12.75" customHeight="1">
      <c r="A8" s="2599"/>
      <c r="B8" s="2626"/>
      <c r="C8" s="2607"/>
      <c r="D8" s="453"/>
      <c r="E8" s="2617"/>
      <c r="F8" s="2609" t="s">
        <v>1126</v>
      </c>
      <c r="G8" s="2609"/>
      <c r="H8" s="2609"/>
      <c r="I8" s="2609"/>
      <c r="J8" s="2609" t="s">
        <v>1133</v>
      </c>
      <c r="K8" s="2609"/>
      <c r="L8" s="2609"/>
      <c r="M8" s="2610"/>
      <c r="O8" s="1945"/>
    </row>
    <row r="9" spans="1:20" ht="14.85" customHeight="1">
      <c r="A9" s="2599"/>
      <c r="B9" s="2626"/>
      <c r="C9" s="2607"/>
      <c r="D9" s="2597" t="s">
        <v>1123</v>
      </c>
      <c r="E9" s="2617"/>
      <c r="F9" s="2609"/>
      <c r="G9" s="2609"/>
      <c r="H9" s="2609"/>
      <c r="I9" s="2609"/>
      <c r="J9" s="2609"/>
      <c r="K9" s="2609"/>
      <c r="L9" s="2609"/>
      <c r="M9" s="2610"/>
      <c r="O9" s="1945"/>
    </row>
    <row r="10" spans="1:20" ht="14.85" customHeight="1">
      <c r="A10" s="2599"/>
      <c r="B10" s="2626"/>
      <c r="C10" s="2607"/>
      <c r="D10" s="2597"/>
      <c r="E10" s="2617"/>
      <c r="F10" s="2609" t="s">
        <v>1125</v>
      </c>
      <c r="G10" s="2609"/>
      <c r="H10" s="2611" t="s">
        <v>1132</v>
      </c>
      <c r="I10" s="2598"/>
      <c r="J10" s="2609" t="s">
        <v>1125</v>
      </c>
      <c r="K10" s="2609"/>
      <c r="L10" s="2598" t="s">
        <v>1131</v>
      </c>
      <c r="M10" s="2598"/>
      <c r="O10" s="1945"/>
    </row>
    <row r="11" spans="1:20" ht="14.85" customHeight="1">
      <c r="A11" s="2599"/>
      <c r="B11" s="2626"/>
      <c r="C11" s="2607"/>
      <c r="D11" s="2597"/>
      <c r="E11" s="2617"/>
      <c r="F11" s="2609"/>
      <c r="G11" s="2609"/>
      <c r="H11" s="2612"/>
      <c r="I11" s="2599"/>
      <c r="J11" s="2609"/>
      <c r="K11" s="2609"/>
      <c r="L11" s="2599"/>
      <c r="M11" s="2599"/>
      <c r="O11" s="1945"/>
    </row>
    <row r="12" spans="1:20" ht="14.85" customHeight="1">
      <c r="A12" s="2599"/>
      <c r="B12" s="2626"/>
      <c r="C12" s="2607"/>
      <c r="D12" s="2597"/>
      <c r="E12" s="2617"/>
      <c r="F12" s="2609"/>
      <c r="G12" s="2609"/>
      <c r="H12" s="2612"/>
      <c r="I12" s="2599"/>
      <c r="J12" s="2609"/>
      <c r="K12" s="2609"/>
      <c r="L12" s="2599"/>
      <c r="M12" s="2599"/>
      <c r="O12" s="1945"/>
    </row>
    <row r="13" spans="1:20" ht="14.85" customHeight="1">
      <c r="A13" s="2599"/>
      <c r="B13" s="2626"/>
      <c r="C13" s="2607"/>
      <c r="D13" s="2597"/>
      <c r="E13" s="2617"/>
      <c r="F13" s="2609"/>
      <c r="G13" s="2609"/>
      <c r="H13" s="2612"/>
      <c r="I13" s="2599"/>
      <c r="J13" s="2609"/>
      <c r="K13" s="2609"/>
      <c r="L13" s="2599"/>
      <c r="M13" s="2599"/>
      <c r="O13" s="1945"/>
    </row>
    <row r="14" spans="1:20" ht="14.85" customHeight="1">
      <c r="A14" s="2599"/>
      <c r="B14" s="2626"/>
      <c r="C14" s="2608"/>
      <c r="D14" s="2597"/>
      <c r="E14" s="2617"/>
      <c r="F14" s="2609"/>
      <c r="G14" s="2609"/>
      <c r="H14" s="2613"/>
      <c r="I14" s="2600"/>
      <c r="J14" s="2609"/>
      <c r="K14" s="2609"/>
      <c r="L14" s="2600"/>
      <c r="M14" s="2600"/>
      <c r="O14" s="1945"/>
    </row>
    <row r="15" spans="1:20" ht="12.75" customHeight="1">
      <c r="A15" s="2599"/>
      <c r="B15" s="2626"/>
      <c r="C15" s="2620" t="s">
        <v>19</v>
      </c>
      <c r="D15" s="2621"/>
      <c r="E15" s="2618"/>
      <c r="F15" s="2593" t="s">
        <v>1128</v>
      </c>
      <c r="G15" s="2601" t="s">
        <v>19</v>
      </c>
      <c r="H15" s="2595" t="s">
        <v>1129</v>
      </c>
      <c r="I15" s="2603" t="s">
        <v>19</v>
      </c>
      <c r="J15" s="2597" t="s">
        <v>1130</v>
      </c>
      <c r="K15" s="2601" t="s">
        <v>19</v>
      </c>
      <c r="L15" s="2595" t="s">
        <v>1129</v>
      </c>
      <c r="M15" s="2605" t="s">
        <v>19</v>
      </c>
      <c r="O15" s="1945"/>
      <c r="P15" s="1088"/>
    </row>
    <row r="16" spans="1:20" ht="12.75" customHeight="1">
      <c r="A16" s="2627"/>
      <c r="B16" s="2628"/>
      <c r="C16" s="2622"/>
      <c r="D16" s="2623"/>
      <c r="E16" s="2619"/>
      <c r="F16" s="2594"/>
      <c r="G16" s="2602"/>
      <c r="H16" s="2596"/>
      <c r="I16" s="2604"/>
      <c r="J16" s="2596"/>
      <c r="K16" s="2602"/>
      <c r="L16" s="2596"/>
      <c r="M16" s="2606"/>
      <c r="O16" s="1945"/>
    </row>
    <row r="17" spans="1:20" ht="14.25" customHeight="1">
      <c r="A17" s="249">
        <v>2022</v>
      </c>
      <c r="B17" s="664" t="s">
        <v>489</v>
      </c>
      <c r="C17" s="1872" t="s">
        <v>1930</v>
      </c>
      <c r="D17" s="1872" t="s">
        <v>1931</v>
      </c>
      <c r="E17" s="1732">
        <v>5.2</v>
      </c>
      <c r="F17" s="1736" t="s">
        <v>1517</v>
      </c>
      <c r="G17" s="1732">
        <v>112</v>
      </c>
      <c r="H17" s="1873">
        <v>6285.45</v>
      </c>
      <c r="I17" s="1872">
        <v>111.7</v>
      </c>
      <c r="J17" s="1736">
        <v>6653.67</v>
      </c>
      <c r="K17" s="1732">
        <v>113</v>
      </c>
      <c r="L17" s="1736">
        <v>6652.73</v>
      </c>
      <c r="M17" s="179">
        <v>113</v>
      </c>
    </row>
    <row r="18" spans="1:20" s="540" customFormat="1" ht="14.25" customHeight="1">
      <c r="A18" s="249">
        <v>2023</v>
      </c>
      <c r="B18" s="664" t="s">
        <v>489</v>
      </c>
      <c r="C18" s="1732" t="s">
        <v>1932</v>
      </c>
      <c r="D18" s="1732">
        <v>101.2</v>
      </c>
      <c r="E18" s="1732">
        <v>5.0999999999999996</v>
      </c>
      <c r="F18" s="1736">
        <v>7155.48</v>
      </c>
      <c r="G18" s="1732">
        <v>112.5</v>
      </c>
      <c r="H18" s="1733" t="s">
        <v>14</v>
      </c>
      <c r="I18" s="1731" t="s">
        <v>14</v>
      </c>
      <c r="J18" s="1736">
        <v>7444.39</v>
      </c>
      <c r="K18" s="1732">
        <v>111.9</v>
      </c>
      <c r="L18" s="1736">
        <v>7443.28</v>
      </c>
      <c r="M18" s="179">
        <v>111.9</v>
      </c>
      <c r="N18" s="583"/>
      <c r="O18" s="671"/>
      <c r="P18" s="686"/>
      <c r="Q18" s="686"/>
      <c r="R18" s="686"/>
      <c r="S18" s="686"/>
      <c r="T18" s="686"/>
    </row>
    <row r="19" spans="1:20" s="583" customFormat="1" ht="14.25" customHeight="1">
      <c r="A19" s="249">
        <v>2023</v>
      </c>
      <c r="B19" s="664" t="s">
        <v>500</v>
      </c>
      <c r="C19" s="1732">
        <v>99.4</v>
      </c>
      <c r="D19" s="1732">
        <v>101</v>
      </c>
      <c r="E19" s="1872">
        <v>5.0999999999999996</v>
      </c>
      <c r="F19" s="1873">
        <v>7005.76</v>
      </c>
      <c r="G19" s="1872">
        <v>113.8</v>
      </c>
      <c r="H19" s="1736">
        <v>7004.27</v>
      </c>
      <c r="I19" s="1732">
        <v>113.8</v>
      </c>
      <c r="J19" s="1736">
        <v>7365.35</v>
      </c>
      <c r="K19" s="1732">
        <v>112.2</v>
      </c>
      <c r="L19" s="1736">
        <v>7364.3</v>
      </c>
      <c r="M19" s="179">
        <v>112.2</v>
      </c>
      <c r="P19" s="686"/>
      <c r="Q19" s="686"/>
      <c r="R19" s="686"/>
      <c r="S19" s="686"/>
      <c r="T19" s="686"/>
    </row>
    <row r="20" spans="1:20" s="583" customFormat="1" ht="14.25" customHeight="1">
      <c r="A20" s="249"/>
      <c r="B20" s="664" t="s">
        <v>501</v>
      </c>
      <c r="C20" s="1732">
        <v>100.5</v>
      </c>
      <c r="D20" s="1732" t="s">
        <v>2050</v>
      </c>
      <c r="E20" s="1872">
        <v>5</v>
      </c>
      <c r="F20" s="1873">
        <v>7194.95</v>
      </c>
      <c r="G20" s="1872">
        <v>111</v>
      </c>
      <c r="H20" s="1736">
        <v>7192.56</v>
      </c>
      <c r="I20" s="1732">
        <v>111</v>
      </c>
      <c r="J20" s="1736">
        <v>7465.32</v>
      </c>
      <c r="K20" s="1732">
        <v>110.8</v>
      </c>
      <c r="L20" s="1736">
        <v>7462.25</v>
      </c>
      <c r="M20" s="179">
        <v>110.8</v>
      </c>
      <c r="P20" s="686"/>
      <c r="Q20" s="686"/>
      <c r="R20" s="686"/>
      <c r="S20" s="686"/>
      <c r="T20" s="686"/>
    </row>
    <row r="21" spans="1:20" s="540" customFormat="1" ht="14.25" customHeight="1">
      <c r="A21" s="249"/>
      <c r="B21" s="652" t="s">
        <v>502</v>
      </c>
      <c r="C21" s="1872">
        <v>101</v>
      </c>
      <c r="D21" s="1872" t="s">
        <v>2049</v>
      </c>
      <c r="E21" s="1732">
        <v>5.0999999999999996</v>
      </c>
      <c r="F21" s="1873">
        <v>7540.36</v>
      </c>
      <c r="G21" s="1732">
        <v>112</v>
      </c>
      <c r="H21" s="1736">
        <v>7539.5</v>
      </c>
      <c r="I21" s="1732">
        <v>112</v>
      </c>
      <c r="J21" s="1736">
        <v>7767.85</v>
      </c>
      <c r="K21" s="1732">
        <v>111.5</v>
      </c>
      <c r="L21" s="1736">
        <v>7767.61</v>
      </c>
      <c r="M21" s="179">
        <v>111.5</v>
      </c>
      <c r="N21" s="583"/>
      <c r="O21" s="583"/>
      <c r="P21" s="686"/>
      <c r="Q21" s="686"/>
      <c r="R21" s="686"/>
      <c r="S21" s="686"/>
      <c r="T21" s="686"/>
    </row>
    <row r="22" spans="1:20" s="540" customFormat="1" ht="14.25" customHeight="1">
      <c r="A22" s="249">
        <v>2024</v>
      </c>
      <c r="B22" s="664" t="s">
        <v>497</v>
      </c>
      <c r="C22" s="1732" t="s">
        <v>2048</v>
      </c>
      <c r="D22" s="1732" t="s">
        <v>2049</v>
      </c>
      <c r="E22" s="1732">
        <v>5.3</v>
      </c>
      <c r="F22" s="1736">
        <v>8147.38</v>
      </c>
      <c r="G22" s="1732">
        <v>114.4</v>
      </c>
      <c r="H22" s="1736">
        <v>7852.75</v>
      </c>
      <c r="I22" s="1732">
        <v>114.4</v>
      </c>
      <c r="J22" s="1734">
        <v>8077.01</v>
      </c>
      <c r="K22" s="1735">
        <v>112.5</v>
      </c>
      <c r="L22" s="1736">
        <v>8076.79</v>
      </c>
      <c r="M22" s="179">
        <v>112.5</v>
      </c>
      <c r="N22" s="583"/>
      <c r="P22" s="686"/>
      <c r="Q22" s="686"/>
      <c r="R22" s="686"/>
      <c r="S22" s="686"/>
      <c r="T22" s="686"/>
    </row>
    <row r="23" spans="1:20" s="583" customFormat="1" ht="14.25" customHeight="1">
      <c r="A23" s="249"/>
      <c r="B23" s="664" t="s">
        <v>500</v>
      </c>
      <c r="C23" s="1732">
        <v>103.2</v>
      </c>
      <c r="D23" s="1732">
        <v>102.2</v>
      </c>
      <c r="E23" s="1732">
        <v>4.9000000000000004</v>
      </c>
      <c r="F23" s="1736">
        <v>8038.41</v>
      </c>
      <c r="G23" s="1732">
        <v>114.7</v>
      </c>
      <c r="H23" s="1736">
        <v>8036.91</v>
      </c>
      <c r="I23" s="1732">
        <v>114.7</v>
      </c>
      <c r="J23" s="1734">
        <v>8168.67</v>
      </c>
      <c r="K23" s="1735">
        <v>110.9</v>
      </c>
      <c r="L23" s="1736">
        <v>8167.77</v>
      </c>
      <c r="M23" s="179">
        <v>110.9</v>
      </c>
      <c r="P23" s="686"/>
      <c r="Q23" s="686"/>
      <c r="R23" s="686"/>
      <c r="S23" s="686"/>
      <c r="T23" s="686"/>
    </row>
    <row r="24" spans="1:20" s="583" customFormat="1" ht="14.25" customHeight="1">
      <c r="A24" s="249"/>
      <c r="B24" s="664" t="s">
        <v>501</v>
      </c>
      <c r="C24" s="1731" t="s">
        <v>14</v>
      </c>
      <c r="D24" s="1731" t="s">
        <v>14</v>
      </c>
      <c r="E24" s="1732">
        <v>5</v>
      </c>
      <c r="F24" s="1736">
        <v>8161.62</v>
      </c>
      <c r="G24" s="1732">
        <v>113.4</v>
      </c>
      <c r="H24" s="1733" t="s">
        <v>14</v>
      </c>
      <c r="I24" s="1733" t="s">
        <v>14</v>
      </c>
      <c r="J24" s="1734">
        <v>8269.1299999999992</v>
      </c>
      <c r="K24" s="1735">
        <v>110.8</v>
      </c>
      <c r="L24" s="1736">
        <v>8266.2999999999993</v>
      </c>
      <c r="M24" s="179">
        <v>110.8</v>
      </c>
      <c r="P24" s="686"/>
      <c r="Q24" s="686"/>
      <c r="R24" s="686"/>
      <c r="S24" s="686"/>
      <c r="T24" s="686"/>
    </row>
    <row r="25" spans="1:20" s="583" customFormat="1" ht="14.25" customHeight="1">
      <c r="A25" s="249">
        <v>2023</v>
      </c>
      <c r="B25" s="652" t="s">
        <v>477</v>
      </c>
      <c r="C25" s="1731" t="s">
        <v>14</v>
      </c>
      <c r="D25" s="1731" t="s">
        <v>14</v>
      </c>
      <c r="E25" s="1732">
        <v>5</v>
      </c>
      <c r="F25" s="1733" t="s">
        <v>14</v>
      </c>
      <c r="G25" s="1731" t="s">
        <v>14</v>
      </c>
      <c r="H25" s="1733" t="s">
        <v>14</v>
      </c>
      <c r="I25" s="1733" t="s">
        <v>14</v>
      </c>
      <c r="J25" s="1734">
        <v>7485.12</v>
      </c>
      <c r="K25" s="1735">
        <v>110.4</v>
      </c>
      <c r="L25" s="1734">
        <v>7481.45</v>
      </c>
      <c r="M25" s="179">
        <v>110.4</v>
      </c>
      <c r="P25" s="686"/>
      <c r="Q25" s="686"/>
      <c r="R25" s="686"/>
      <c r="S25" s="686"/>
      <c r="T25" s="686"/>
    </row>
    <row r="26" spans="1:20" s="583" customFormat="1" ht="14.25" customHeight="1">
      <c r="A26" s="249"/>
      <c r="B26" s="652" t="s">
        <v>478</v>
      </c>
      <c r="C26" s="1731" t="s">
        <v>14</v>
      </c>
      <c r="D26" s="1731" t="s">
        <v>14</v>
      </c>
      <c r="E26" s="1732">
        <v>5</v>
      </c>
      <c r="F26" s="1733" t="s">
        <v>14</v>
      </c>
      <c r="G26" s="1731" t="s">
        <v>14</v>
      </c>
      <c r="H26" s="1733" t="s">
        <v>14</v>
      </c>
      <c r="I26" s="1733" t="s">
        <v>14</v>
      </c>
      <c r="J26" s="1734">
        <v>7368.97</v>
      </c>
      <c r="K26" s="1735">
        <v>111.9</v>
      </c>
      <c r="L26" s="1734">
        <v>7363.57</v>
      </c>
      <c r="M26" s="179">
        <v>111.9</v>
      </c>
      <c r="P26" s="686"/>
      <c r="Q26" s="686"/>
      <c r="R26" s="686"/>
      <c r="S26" s="686"/>
      <c r="T26" s="686"/>
    </row>
    <row r="27" spans="1:20" s="583" customFormat="1" ht="14.25" customHeight="1">
      <c r="A27" s="249"/>
      <c r="B27" s="652" t="s">
        <v>479</v>
      </c>
      <c r="C27" s="1732">
        <v>100.5</v>
      </c>
      <c r="D27" s="1732" t="s">
        <v>2050</v>
      </c>
      <c r="E27" s="1732">
        <v>5</v>
      </c>
      <c r="F27" s="1736">
        <v>7194.95</v>
      </c>
      <c r="G27" s="1732">
        <v>111</v>
      </c>
      <c r="H27" s="1736">
        <v>7192.56</v>
      </c>
      <c r="I27" s="1732">
        <v>111</v>
      </c>
      <c r="J27" s="1734">
        <v>7379.88</v>
      </c>
      <c r="K27" s="1735">
        <v>110.3</v>
      </c>
      <c r="L27" s="1734">
        <v>7363.57</v>
      </c>
      <c r="M27" s="179">
        <v>110.1</v>
      </c>
      <c r="P27" s="686"/>
      <c r="Q27" s="686"/>
      <c r="R27" s="686"/>
      <c r="S27" s="686"/>
      <c r="T27" s="686"/>
    </row>
    <row r="28" spans="1:20" s="583" customFormat="1" ht="14.25" customHeight="1">
      <c r="A28" s="249"/>
      <c r="B28" s="652" t="s">
        <v>480</v>
      </c>
      <c r="C28" s="1731" t="s">
        <v>14</v>
      </c>
      <c r="D28" s="1731" t="s">
        <v>14</v>
      </c>
      <c r="E28" s="1732">
        <v>5</v>
      </c>
      <c r="F28" s="1733" t="s">
        <v>14</v>
      </c>
      <c r="G28" s="1733" t="s">
        <v>14</v>
      </c>
      <c r="H28" s="1733" t="s">
        <v>14</v>
      </c>
      <c r="I28" s="1733" t="s">
        <v>14</v>
      </c>
      <c r="J28" s="1734">
        <v>7544.98</v>
      </c>
      <c r="K28" s="1735">
        <v>112.8</v>
      </c>
      <c r="L28" s="1734">
        <v>7544.64</v>
      </c>
      <c r="M28" s="179">
        <v>112.8</v>
      </c>
      <c r="P28" s="686"/>
      <c r="Q28" s="686"/>
      <c r="R28" s="686"/>
      <c r="S28" s="686"/>
      <c r="T28" s="686"/>
    </row>
    <row r="29" spans="1:20" s="583" customFormat="1" ht="14.25" customHeight="1">
      <c r="A29" s="249"/>
      <c r="B29" s="652" t="s">
        <v>481</v>
      </c>
      <c r="C29" s="1731" t="s">
        <v>14</v>
      </c>
      <c r="D29" s="1731" t="s">
        <v>14</v>
      </c>
      <c r="E29" s="1732">
        <v>5</v>
      </c>
      <c r="F29" s="1733" t="s">
        <v>14</v>
      </c>
      <c r="G29" s="1733" t="s">
        <v>14</v>
      </c>
      <c r="H29" s="1733" t="s">
        <v>14</v>
      </c>
      <c r="I29" s="1733" t="s">
        <v>14</v>
      </c>
      <c r="J29" s="1734">
        <v>7670.19</v>
      </c>
      <c r="K29" s="1735">
        <v>111.8</v>
      </c>
      <c r="L29" s="1734">
        <v>7670.12</v>
      </c>
      <c r="M29" s="179">
        <v>111.8</v>
      </c>
      <c r="P29" s="686"/>
      <c r="Q29" s="686"/>
      <c r="R29" s="686"/>
      <c r="S29" s="686"/>
      <c r="T29" s="686"/>
    </row>
    <row r="30" spans="1:20" s="583" customFormat="1" ht="14.25" customHeight="1">
      <c r="A30" s="249"/>
      <c r="B30" s="652" t="s">
        <v>482</v>
      </c>
      <c r="C30" s="1732">
        <v>101</v>
      </c>
      <c r="D30" s="1732" t="s">
        <v>2049</v>
      </c>
      <c r="E30" s="1732">
        <v>5.0999999999999996</v>
      </c>
      <c r="F30" s="1736">
        <v>7540.36</v>
      </c>
      <c r="G30" s="1732">
        <v>112</v>
      </c>
      <c r="H30" s="1736">
        <v>7539.5</v>
      </c>
      <c r="I30" s="1732">
        <v>112</v>
      </c>
      <c r="J30" s="1736">
        <v>8032.96</v>
      </c>
      <c r="K30" s="1732">
        <v>109.6</v>
      </c>
      <c r="L30" s="1736">
        <v>8032.63</v>
      </c>
      <c r="M30" s="179">
        <v>109.6</v>
      </c>
      <c r="P30" s="686"/>
      <c r="Q30" s="686"/>
      <c r="R30" s="686"/>
      <c r="S30" s="686"/>
      <c r="T30" s="686"/>
    </row>
    <row r="31" spans="1:20" s="583" customFormat="1" ht="14.25" customHeight="1">
      <c r="A31" s="249">
        <v>2024</v>
      </c>
      <c r="B31" s="652" t="s">
        <v>483</v>
      </c>
      <c r="C31" s="1731" t="s">
        <v>14</v>
      </c>
      <c r="D31" s="1731" t="s">
        <v>14</v>
      </c>
      <c r="E31" s="1732">
        <v>5.4</v>
      </c>
      <c r="F31" s="1733" t="s">
        <v>14</v>
      </c>
      <c r="G31" s="1731" t="s">
        <v>14</v>
      </c>
      <c r="H31" s="1733" t="s">
        <v>14</v>
      </c>
      <c r="I31" s="1733" t="s">
        <v>14</v>
      </c>
      <c r="J31" s="1736">
        <v>7768.35</v>
      </c>
      <c r="K31" s="1732">
        <v>112.8</v>
      </c>
      <c r="L31" s="1736">
        <v>7768.33</v>
      </c>
      <c r="M31" s="1163">
        <v>112.8</v>
      </c>
      <c r="P31" s="686"/>
      <c r="Q31" s="686"/>
      <c r="R31" s="686"/>
      <c r="S31" s="686"/>
      <c r="T31" s="686"/>
    </row>
    <row r="32" spans="1:20" s="583" customFormat="1" ht="14.25" customHeight="1">
      <c r="A32" s="249"/>
      <c r="B32" s="652" t="s">
        <v>484</v>
      </c>
      <c r="C32" s="1731" t="s">
        <v>14</v>
      </c>
      <c r="D32" s="1731" t="s">
        <v>14</v>
      </c>
      <c r="E32" s="1732">
        <v>5.4</v>
      </c>
      <c r="F32" s="1733" t="s">
        <v>14</v>
      </c>
      <c r="G32" s="1731" t="s">
        <v>14</v>
      </c>
      <c r="H32" s="1733" t="s">
        <v>14</v>
      </c>
      <c r="I32" s="1733" t="s">
        <v>14</v>
      </c>
      <c r="J32" s="1736">
        <v>7978.99</v>
      </c>
      <c r="K32" s="1732">
        <v>112.9</v>
      </c>
      <c r="L32" s="1736">
        <v>7978.85</v>
      </c>
      <c r="M32" s="1163">
        <v>112.9</v>
      </c>
      <c r="P32" s="686"/>
      <c r="Q32" s="686"/>
      <c r="R32" s="686"/>
      <c r="S32" s="686"/>
      <c r="T32" s="686"/>
    </row>
    <row r="33" spans="1:20" s="583" customFormat="1" ht="14.25" customHeight="1">
      <c r="A33" s="249"/>
      <c r="B33" s="652" t="s">
        <v>485</v>
      </c>
      <c r="C33" s="1732" t="s">
        <v>2048</v>
      </c>
      <c r="D33" s="1732" t="s">
        <v>2049</v>
      </c>
      <c r="E33" s="1163">
        <v>5.3</v>
      </c>
      <c r="F33" s="1209">
        <v>8147.38</v>
      </c>
      <c r="G33" s="1732">
        <v>114.4</v>
      </c>
      <c r="H33" s="1874">
        <v>7852.75</v>
      </c>
      <c r="I33" s="1732">
        <v>114.4</v>
      </c>
      <c r="J33" s="1736">
        <v>8408.7900000000009</v>
      </c>
      <c r="K33" s="1732">
        <v>112</v>
      </c>
      <c r="L33" s="1736">
        <v>8408.17</v>
      </c>
      <c r="M33" s="1163">
        <v>112</v>
      </c>
      <c r="P33" s="686"/>
      <c r="Q33" s="686"/>
      <c r="R33" s="686"/>
      <c r="S33" s="686"/>
      <c r="T33" s="686"/>
    </row>
    <row r="34" spans="1:20" s="583" customFormat="1" ht="14.25" customHeight="1">
      <c r="A34" s="249"/>
      <c r="B34" s="652" t="s">
        <v>486</v>
      </c>
      <c r="C34" s="1731" t="s">
        <v>14</v>
      </c>
      <c r="D34" s="1731" t="s">
        <v>14</v>
      </c>
      <c r="E34" s="1732">
        <v>5.0999999999999996</v>
      </c>
      <c r="F34" s="1733" t="s">
        <v>14</v>
      </c>
      <c r="G34" s="1733" t="s">
        <v>14</v>
      </c>
      <c r="H34" s="1733" t="s">
        <v>14</v>
      </c>
      <c r="I34" s="1733" t="s">
        <v>14</v>
      </c>
      <c r="J34" s="1736">
        <v>8271.99</v>
      </c>
      <c r="K34" s="1732">
        <v>111.3</v>
      </c>
      <c r="L34" s="1736">
        <v>8271.5300000000007</v>
      </c>
      <c r="M34" s="179">
        <v>111.3</v>
      </c>
      <c r="P34" s="686"/>
      <c r="Q34" s="686"/>
      <c r="R34" s="686"/>
      <c r="S34" s="686"/>
      <c r="T34" s="686"/>
    </row>
    <row r="35" spans="1:20" s="583" customFormat="1" ht="14.25" customHeight="1">
      <c r="A35" s="249"/>
      <c r="B35" s="652" t="s">
        <v>487</v>
      </c>
      <c r="C35" s="1731" t="s">
        <v>14</v>
      </c>
      <c r="D35" s="1731" t="s">
        <v>14</v>
      </c>
      <c r="E35" s="1732">
        <v>5</v>
      </c>
      <c r="F35" s="1733" t="s">
        <v>14</v>
      </c>
      <c r="G35" s="1733" t="s">
        <v>14</v>
      </c>
      <c r="H35" s="1733" t="s">
        <v>14</v>
      </c>
      <c r="I35" s="1733" t="s">
        <v>14</v>
      </c>
      <c r="J35" s="1736">
        <v>7999.69</v>
      </c>
      <c r="K35" s="1732">
        <v>111.4</v>
      </c>
      <c r="L35" s="1736">
        <v>7998.81</v>
      </c>
      <c r="M35" s="179">
        <v>111.4</v>
      </c>
      <c r="P35" s="686"/>
      <c r="Q35" s="686"/>
      <c r="R35" s="686"/>
      <c r="S35" s="686"/>
      <c r="T35" s="686"/>
    </row>
    <row r="36" spans="1:20" s="583" customFormat="1" ht="14.25" customHeight="1">
      <c r="A36" s="249"/>
      <c r="B36" s="652" t="s">
        <v>488</v>
      </c>
      <c r="C36" s="1732">
        <v>103.2</v>
      </c>
      <c r="D36" s="1732">
        <v>102.2</v>
      </c>
      <c r="E36" s="1732">
        <v>4.9000000000000004</v>
      </c>
      <c r="F36" s="1736">
        <v>8038.41</v>
      </c>
      <c r="G36" s="1732">
        <v>114.7</v>
      </c>
      <c r="H36" s="1736">
        <v>8036.91</v>
      </c>
      <c r="I36" s="1732">
        <v>114.7</v>
      </c>
      <c r="J36" s="1736">
        <v>8144.83</v>
      </c>
      <c r="K36" s="1732">
        <v>111</v>
      </c>
      <c r="L36" s="1736">
        <v>8143.51</v>
      </c>
      <c r="M36" s="179">
        <v>111</v>
      </c>
      <c r="P36" s="686"/>
      <c r="Q36" s="686"/>
      <c r="R36" s="686"/>
      <c r="S36" s="686"/>
      <c r="T36" s="686"/>
    </row>
    <row r="37" spans="1:20" s="583" customFormat="1" ht="14.25" customHeight="1">
      <c r="A37" s="249"/>
      <c r="B37" s="652" t="s">
        <v>477</v>
      </c>
      <c r="C37" s="1731" t="s">
        <v>14</v>
      </c>
      <c r="D37" s="1731" t="s">
        <v>14</v>
      </c>
      <c r="E37" s="1732">
        <v>5</v>
      </c>
      <c r="F37" s="1733" t="s">
        <v>14</v>
      </c>
      <c r="G37" s="1731" t="s">
        <v>14</v>
      </c>
      <c r="H37" s="1733" t="s">
        <v>14</v>
      </c>
      <c r="I37" s="1733" t="s">
        <v>14</v>
      </c>
      <c r="J37" s="1736">
        <v>8278.6299999999992</v>
      </c>
      <c r="K37" s="1732">
        <v>110.6</v>
      </c>
      <c r="L37" s="1736">
        <v>8277.81</v>
      </c>
      <c r="M37" s="179">
        <v>110.6</v>
      </c>
      <c r="P37" s="686"/>
      <c r="Q37" s="686"/>
      <c r="R37" s="686"/>
      <c r="S37" s="686"/>
      <c r="T37" s="686"/>
    </row>
    <row r="38" spans="1:20" s="583" customFormat="1" ht="14.25" customHeight="1">
      <c r="A38" s="249"/>
      <c r="B38" s="652" t="s">
        <v>478</v>
      </c>
      <c r="C38" s="1731" t="s">
        <v>14</v>
      </c>
      <c r="D38" s="1731" t="s">
        <v>14</v>
      </c>
      <c r="E38" s="1732">
        <v>5</v>
      </c>
      <c r="F38" s="1733" t="s">
        <v>14</v>
      </c>
      <c r="G38" s="1731" t="s">
        <v>14</v>
      </c>
      <c r="H38" s="1733" t="s">
        <v>14</v>
      </c>
      <c r="I38" s="1733" t="s">
        <v>14</v>
      </c>
      <c r="J38" s="1736">
        <v>8189.74</v>
      </c>
      <c r="K38" s="1732">
        <v>111.1</v>
      </c>
      <c r="L38" s="1736">
        <v>8182.08</v>
      </c>
      <c r="M38" s="179">
        <v>111.1</v>
      </c>
      <c r="P38" s="686"/>
      <c r="Q38" s="686"/>
      <c r="R38" s="686"/>
      <c r="S38" s="686"/>
      <c r="T38" s="686"/>
    </row>
    <row r="39" spans="1:20" s="583" customFormat="1" ht="14.25" customHeight="1">
      <c r="A39" s="249"/>
      <c r="B39" s="652" t="s">
        <v>479</v>
      </c>
      <c r="C39" s="1731" t="s">
        <v>14</v>
      </c>
      <c r="D39" s="1731" t="s">
        <v>14</v>
      </c>
      <c r="E39" s="1732">
        <v>5</v>
      </c>
      <c r="F39" s="1736">
        <v>8161.62</v>
      </c>
      <c r="G39" s="1732">
        <v>113.4</v>
      </c>
      <c r="H39" s="1733" t="s">
        <v>14</v>
      </c>
      <c r="I39" s="1733" t="s">
        <v>14</v>
      </c>
      <c r="J39" s="1736">
        <v>8140.98</v>
      </c>
      <c r="K39" s="1732">
        <v>110.3</v>
      </c>
      <c r="L39" s="1736">
        <v>8140.95</v>
      </c>
      <c r="M39" s="179">
        <v>110.6</v>
      </c>
      <c r="P39" s="686"/>
      <c r="Q39" s="686"/>
      <c r="R39" s="686"/>
      <c r="S39" s="686"/>
      <c r="T39" s="686"/>
    </row>
    <row r="40" spans="1:20" s="686" customFormat="1" ht="30" customHeight="1">
      <c r="A40" s="2629" t="s">
        <v>1357</v>
      </c>
      <c r="B40" s="2629"/>
      <c r="C40" s="2629"/>
      <c r="D40" s="2629"/>
      <c r="E40" s="2629"/>
      <c r="F40" s="2629"/>
      <c r="G40" s="2629"/>
      <c r="H40" s="2629"/>
      <c r="I40" s="2629"/>
      <c r="J40" s="2629"/>
      <c r="K40" s="2629"/>
      <c r="L40" s="2629"/>
      <c r="M40" s="2629"/>
    </row>
    <row r="41" spans="1:20" s="540" customFormat="1" ht="24" customHeight="1">
      <c r="A41" s="1937" t="s">
        <v>407</v>
      </c>
      <c r="B41" s="1937"/>
      <c r="C41" s="1937"/>
      <c r="D41" s="1937"/>
      <c r="E41" s="1937"/>
      <c r="F41" s="1937"/>
      <c r="G41" s="1937"/>
      <c r="H41" s="1937"/>
      <c r="I41" s="1937"/>
      <c r="J41" s="1937"/>
      <c r="K41" s="1937"/>
      <c r="L41" s="1937"/>
      <c r="M41" s="1937"/>
      <c r="N41" s="583"/>
      <c r="P41" s="686"/>
      <c r="Q41" s="686"/>
      <c r="R41" s="686"/>
      <c r="S41" s="686"/>
      <c r="T41" s="686"/>
    </row>
    <row r="42" spans="1:20" s="540" customFormat="1" ht="14.25" customHeight="1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583"/>
      <c r="P42" s="686"/>
      <c r="Q42" s="686"/>
      <c r="R42" s="686"/>
      <c r="S42" s="686"/>
      <c r="T42" s="686"/>
    </row>
    <row r="43" spans="1:20" s="540" customFormat="1" ht="14.25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583"/>
      <c r="P43" s="686"/>
      <c r="Q43" s="686"/>
      <c r="R43" s="686"/>
      <c r="S43" s="686"/>
      <c r="T43" s="686"/>
    </row>
    <row r="44" spans="1:20" s="29" customFormat="1" ht="30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379"/>
      <c r="O44" s="332"/>
      <c r="P44" s="963"/>
      <c r="Q44" s="963"/>
      <c r="R44" s="963"/>
      <c r="S44" s="963"/>
      <c r="T44" s="963"/>
    </row>
    <row r="45" spans="1:20" s="72" customFormat="1" ht="24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P45" s="1089"/>
      <c r="Q45" s="1089"/>
      <c r="R45" s="1089"/>
      <c r="S45" s="1089"/>
      <c r="T45" s="1089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0">
    <mergeCell ref="A41:M41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40:M40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1:E1"/>
    <mergeCell ref="A2:E2"/>
    <mergeCell ref="A3:E3"/>
    <mergeCell ref="A4:E4"/>
    <mergeCell ref="L1:M1"/>
    <mergeCell ref="L2:M2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9:B30 B25:B28 B31:B33 B34:B36 B37:B39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O43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9"/>
  </cols>
  <sheetData>
    <row r="1" spans="1:14" ht="14.25" customHeight="1">
      <c r="A1" s="2175" t="s">
        <v>1590</v>
      </c>
      <c r="B1" s="2175"/>
      <c r="C1" s="2175"/>
      <c r="D1" s="2175"/>
      <c r="E1" s="2175"/>
      <c r="F1" s="2175"/>
      <c r="G1" s="2175"/>
      <c r="J1" s="99"/>
      <c r="K1" s="99"/>
      <c r="L1" s="88"/>
      <c r="M1" s="421"/>
      <c r="N1" s="398"/>
    </row>
    <row r="2" spans="1:14" s="49" customFormat="1" ht="14.25" customHeight="1">
      <c r="A2" s="2177" t="s">
        <v>378</v>
      </c>
      <c r="B2" s="2177"/>
      <c r="C2" s="2177"/>
      <c r="D2" s="2177"/>
      <c r="E2" s="2177"/>
      <c r="F2" s="2177"/>
      <c r="G2" s="2177"/>
      <c r="H2" s="55"/>
      <c r="I2" s="55"/>
      <c r="J2" s="54"/>
      <c r="K2" s="54"/>
      <c r="L2" s="327"/>
      <c r="M2" s="488"/>
      <c r="N2" s="489"/>
    </row>
    <row r="3" spans="1:14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2251"/>
    </row>
    <row r="4" spans="1:14" ht="12.75" customHeight="1">
      <c r="A4" s="1965" t="s">
        <v>1134</v>
      </c>
      <c r="B4" s="1965"/>
      <c r="C4" s="1942" t="s">
        <v>1136</v>
      </c>
      <c r="D4" s="1943"/>
      <c r="E4" s="1943"/>
      <c r="F4" s="1943"/>
      <c r="G4" s="1943"/>
      <c r="H4" s="1943"/>
      <c r="I4" s="1943"/>
      <c r="J4" s="1943"/>
      <c r="K4" s="1943"/>
      <c r="L4" s="1943"/>
      <c r="M4" s="1943"/>
      <c r="N4" s="1943"/>
    </row>
    <row r="5" spans="1:14" ht="12.75" customHeight="1">
      <c r="A5" s="1945"/>
      <c r="B5" s="1945"/>
      <c r="C5" s="1944"/>
      <c r="D5" s="1945"/>
      <c r="E5" s="1945"/>
      <c r="F5" s="1945"/>
      <c r="G5" s="1945"/>
      <c r="H5" s="1945"/>
      <c r="I5" s="1945"/>
      <c r="J5" s="1945"/>
      <c r="K5" s="1945"/>
      <c r="L5" s="1945"/>
      <c r="M5" s="1945"/>
      <c r="N5" s="1945"/>
    </row>
    <row r="6" spans="1:14" ht="12.75" customHeight="1">
      <c r="A6" s="1945"/>
      <c r="B6" s="1945"/>
      <c r="C6" s="2086" t="s">
        <v>1135</v>
      </c>
      <c r="D6" s="2086"/>
      <c r="E6" s="2086"/>
      <c r="F6" s="2086" t="s">
        <v>1137</v>
      </c>
      <c r="G6" s="2086"/>
      <c r="H6" s="2086"/>
      <c r="I6" s="2086"/>
      <c r="J6" s="2086"/>
      <c r="K6" s="2086"/>
      <c r="L6" s="2086"/>
      <c r="M6" s="2086"/>
      <c r="N6" s="2205"/>
    </row>
    <row r="7" spans="1:14" ht="12.75" customHeight="1">
      <c r="A7" s="1945"/>
      <c r="B7" s="1945"/>
      <c r="C7" s="2086"/>
      <c r="D7" s="2086"/>
      <c r="E7" s="2086"/>
      <c r="F7" s="2086"/>
      <c r="G7" s="2086"/>
      <c r="H7" s="2086"/>
      <c r="I7" s="2086"/>
      <c r="J7" s="2086"/>
      <c r="K7" s="2086"/>
      <c r="L7" s="2086"/>
      <c r="M7" s="2086"/>
      <c r="N7" s="2205"/>
    </row>
    <row r="8" spans="1:14" ht="12.75" customHeight="1">
      <c r="A8" s="1945"/>
      <c r="B8" s="1945"/>
      <c r="C8" s="2086"/>
      <c r="D8" s="2086"/>
      <c r="E8" s="2086"/>
      <c r="F8" s="2086" t="s">
        <v>537</v>
      </c>
      <c r="G8" s="2086"/>
      <c r="H8" s="2086"/>
      <c r="I8" s="2086" t="s">
        <v>1138</v>
      </c>
      <c r="J8" s="2086"/>
      <c r="K8" s="2086"/>
      <c r="L8" s="1943" t="s">
        <v>1139</v>
      </c>
      <c r="M8" s="1943"/>
      <c r="N8" s="1943"/>
    </row>
    <row r="9" spans="1:14" ht="12.75" customHeight="1">
      <c r="A9" s="1945"/>
      <c r="B9" s="1945"/>
      <c r="C9" s="2086"/>
      <c r="D9" s="2086"/>
      <c r="E9" s="2086"/>
      <c r="F9" s="2086"/>
      <c r="G9" s="2086"/>
      <c r="H9" s="2086"/>
      <c r="I9" s="2086"/>
      <c r="J9" s="2086"/>
      <c r="K9" s="2086"/>
      <c r="L9" s="1945"/>
      <c r="M9" s="1945"/>
      <c r="N9" s="1945"/>
    </row>
    <row r="10" spans="1:14" ht="12.75" customHeight="1">
      <c r="A10" s="1945"/>
      <c r="B10" s="1945"/>
      <c r="C10" s="2086"/>
      <c r="D10" s="2086"/>
      <c r="E10" s="2086"/>
      <c r="F10" s="2086"/>
      <c r="G10" s="2086"/>
      <c r="H10" s="2086"/>
      <c r="I10" s="2086"/>
      <c r="J10" s="2086"/>
      <c r="K10" s="2086"/>
      <c r="L10" s="1945"/>
      <c r="M10" s="1945"/>
      <c r="N10" s="1945"/>
    </row>
    <row r="11" spans="1:14" ht="12.75" customHeight="1">
      <c r="A11" s="1945"/>
      <c r="B11" s="1945"/>
      <c r="C11" s="2086"/>
      <c r="D11" s="2086"/>
      <c r="E11" s="2086"/>
      <c r="F11" s="2086"/>
      <c r="G11" s="2086"/>
      <c r="H11" s="2086"/>
      <c r="I11" s="2086"/>
      <c r="J11" s="2086"/>
      <c r="K11" s="2086"/>
      <c r="L11" s="1945"/>
      <c r="M11" s="1945"/>
      <c r="N11" s="1945"/>
    </row>
    <row r="12" spans="1:14" ht="12.75" customHeight="1">
      <c r="A12" s="1945"/>
      <c r="B12" s="1945"/>
      <c r="C12" s="2086"/>
      <c r="D12" s="2086"/>
      <c r="E12" s="2086"/>
      <c r="F12" s="2086"/>
      <c r="G12" s="2086"/>
      <c r="H12" s="2086"/>
      <c r="I12" s="2086"/>
      <c r="J12" s="2086"/>
      <c r="K12" s="2086"/>
      <c r="L12" s="1947"/>
      <c r="M12" s="1947"/>
      <c r="N12" s="1947"/>
    </row>
    <row r="13" spans="1:14" ht="12.75" customHeight="1">
      <c r="A13" s="1945"/>
      <c r="B13" s="1945"/>
      <c r="C13" s="2630" t="s">
        <v>19</v>
      </c>
      <c r="D13" s="2630" t="s">
        <v>20</v>
      </c>
      <c r="E13" s="2630" t="s">
        <v>54</v>
      </c>
      <c r="F13" s="2630" t="s">
        <v>19</v>
      </c>
      <c r="G13" s="2630" t="s">
        <v>20</v>
      </c>
      <c r="H13" s="2630" t="s">
        <v>54</v>
      </c>
      <c r="I13" s="2630" t="s">
        <v>19</v>
      </c>
      <c r="J13" s="2630" t="s">
        <v>20</v>
      </c>
      <c r="K13" s="2630" t="s">
        <v>54</v>
      </c>
      <c r="L13" s="2630" t="s">
        <v>19</v>
      </c>
      <c r="M13" s="2630" t="s">
        <v>20</v>
      </c>
      <c r="N13" s="2631" t="s">
        <v>54</v>
      </c>
    </row>
    <row r="14" spans="1:14" ht="12.75" customHeight="1">
      <c r="A14" s="1952"/>
      <c r="B14" s="1952"/>
      <c r="C14" s="2630"/>
      <c r="D14" s="2630"/>
      <c r="E14" s="2630"/>
      <c r="F14" s="2630"/>
      <c r="G14" s="2630"/>
      <c r="H14" s="2630"/>
      <c r="I14" s="2630"/>
      <c r="J14" s="2630"/>
      <c r="K14" s="2630"/>
      <c r="L14" s="2630"/>
      <c r="M14" s="2630"/>
      <c r="N14" s="2631"/>
    </row>
    <row r="15" spans="1:14" s="466" customFormat="1" ht="14.25" customHeight="1">
      <c r="A15" s="74">
        <v>2022</v>
      </c>
      <c r="B15" s="664" t="s">
        <v>489</v>
      </c>
      <c r="C15" s="1711">
        <v>114.4</v>
      </c>
      <c r="D15" s="1875" t="s">
        <v>14</v>
      </c>
      <c r="E15" s="1711">
        <v>110</v>
      </c>
      <c r="F15" s="1711">
        <v>122.4</v>
      </c>
      <c r="G15" s="1875" t="s">
        <v>14</v>
      </c>
      <c r="H15" s="1875" t="s">
        <v>14</v>
      </c>
      <c r="I15" s="1711">
        <v>126.3</v>
      </c>
      <c r="J15" s="1875" t="s">
        <v>14</v>
      </c>
      <c r="K15" s="1875" t="s">
        <v>14</v>
      </c>
      <c r="L15" s="1711">
        <v>118.8</v>
      </c>
      <c r="M15" s="1875" t="s">
        <v>14</v>
      </c>
      <c r="N15" s="1232" t="s">
        <v>14</v>
      </c>
    </row>
    <row r="16" spans="1:14" s="1216" customFormat="1" ht="14.25" customHeight="1">
      <c r="A16" s="74">
        <v>2023</v>
      </c>
      <c r="B16" s="664" t="s">
        <v>489</v>
      </c>
      <c r="C16" s="1711">
        <v>111.4</v>
      </c>
      <c r="D16" s="1875" t="s">
        <v>14</v>
      </c>
      <c r="E16" s="1711">
        <v>105.2</v>
      </c>
      <c r="F16" s="1711">
        <v>102.4</v>
      </c>
      <c r="G16" s="1875" t="s">
        <v>14</v>
      </c>
      <c r="H16" s="1875" t="s">
        <v>14</v>
      </c>
      <c r="I16" s="1711">
        <v>112.8</v>
      </c>
      <c r="J16" s="1875" t="s">
        <v>14</v>
      </c>
      <c r="K16" s="1875" t="s">
        <v>14</v>
      </c>
      <c r="L16" s="1711">
        <v>98.3</v>
      </c>
      <c r="M16" s="1875" t="s">
        <v>14</v>
      </c>
      <c r="N16" s="1232" t="s">
        <v>14</v>
      </c>
    </row>
    <row r="17" spans="1:15" s="846" customFormat="1" ht="14.25" customHeight="1">
      <c r="A17" s="249">
        <v>2023</v>
      </c>
      <c r="B17" s="664" t="s">
        <v>500</v>
      </c>
      <c r="C17" s="1711">
        <v>113.1</v>
      </c>
      <c r="D17" s="1711">
        <v>101.9</v>
      </c>
      <c r="E17" s="1711">
        <v>105.7</v>
      </c>
      <c r="F17" s="1711">
        <v>103.1</v>
      </c>
      <c r="G17" s="1711">
        <v>96.6</v>
      </c>
      <c r="H17" s="1875" t="s">
        <v>14</v>
      </c>
      <c r="I17" s="1711">
        <v>115.9</v>
      </c>
      <c r="J17" s="1711">
        <v>98.9</v>
      </c>
      <c r="K17" s="1875" t="s">
        <v>14</v>
      </c>
      <c r="L17" s="1711">
        <v>98.2</v>
      </c>
      <c r="M17" s="1711">
        <v>97.2</v>
      </c>
      <c r="N17" s="1232" t="s">
        <v>14</v>
      </c>
    </row>
    <row r="18" spans="1:15" s="1142" customFormat="1" ht="14.25" customHeight="1">
      <c r="A18" s="249"/>
      <c r="B18" s="664" t="s">
        <v>501</v>
      </c>
      <c r="C18" s="1711">
        <v>109.7</v>
      </c>
      <c r="D18" s="1711">
        <v>99.7</v>
      </c>
      <c r="E18" s="1711">
        <v>105.4</v>
      </c>
      <c r="F18" s="1711">
        <v>97.4</v>
      </c>
      <c r="G18" s="1711">
        <v>97.8</v>
      </c>
      <c r="H18" s="1875" t="s">
        <v>14</v>
      </c>
      <c r="I18" s="1711">
        <v>107.2</v>
      </c>
      <c r="J18" s="1711">
        <v>96.1</v>
      </c>
      <c r="K18" s="1875" t="s">
        <v>14</v>
      </c>
      <c r="L18" s="1711">
        <v>94.3</v>
      </c>
      <c r="M18" s="1711">
        <v>97.8</v>
      </c>
      <c r="N18" s="403" t="s">
        <v>14</v>
      </c>
    </row>
    <row r="19" spans="1:15" s="1216" customFormat="1" ht="14.25" customHeight="1">
      <c r="A19" s="249"/>
      <c r="B19" s="664" t="s">
        <v>502</v>
      </c>
      <c r="C19" s="1711">
        <v>106.4</v>
      </c>
      <c r="D19" s="1711">
        <v>100.5</v>
      </c>
      <c r="E19" s="1711">
        <v>105.9</v>
      </c>
      <c r="F19" s="1711">
        <v>94.6</v>
      </c>
      <c r="G19" s="1711">
        <v>98.4</v>
      </c>
      <c r="H19" s="1875" t="s">
        <v>14</v>
      </c>
      <c r="I19" s="1711">
        <v>103.2</v>
      </c>
      <c r="J19" s="1711">
        <v>98.5</v>
      </c>
      <c r="K19" s="1875" t="s">
        <v>14</v>
      </c>
      <c r="L19" s="1711">
        <v>92</v>
      </c>
      <c r="M19" s="1711">
        <v>98.3</v>
      </c>
      <c r="N19" s="1232" t="s">
        <v>14</v>
      </c>
    </row>
    <row r="20" spans="1:15" s="568" customFormat="1" ht="14.25" customHeight="1">
      <c r="A20" s="249">
        <v>2024</v>
      </c>
      <c r="B20" s="664" t="s">
        <v>497</v>
      </c>
      <c r="C20" s="1876">
        <v>102.8</v>
      </c>
      <c r="D20" s="1711">
        <v>100.9</v>
      </c>
      <c r="E20" s="1711">
        <v>100.7</v>
      </c>
      <c r="F20" s="1711">
        <v>89.8</v>
      </c>
      <c r="G20" s="1711">
        <v>96.7</v>
      </c>
      <c r="H20" s="1875" t="s">
        <v>14</v>
      </c>
      <c r="I20" s="1711">
        <v>87.6</v>
      </c>
      <c r="J20" s="1711">
        <v>93.5</v>
      </c>
      <c r="K20" s="1875" t="s">
        <v>14</v>
      </c>
      <c r="L20" s="1711">
        <v>90.6</v>
      </c>
      <c r="M20" s="1711">
        <v>97.8</v>
      </c>
      <c r="N20" s="1232" t="s">
        <v>14</v>
      </c>
    </row>
    <row r="21" spans="1:15" s="1583" customFormat="1" ht="14.25" customHeight="1">
      <c r="A21" s="249"/>
      <c r="B21" s="664" t="s">
        <v>500</v>
      </c>
      <c r="C21" s="1876">
        <v>102.5</v>
      </c>
      <c r="D21" s="1711">
        <v>101.4</v>
      </c>
      <c r="E21" s="1711">
        <v>102.1</v>
      </c>
      <c r="F21" s="1711" t="s">
        <v>1933</v>
      </c>
      <c r="G21" s="1711" t="s">
        <v>1934</v>
      </c>
      <c r="H21" s="1875" t="s">
        <v>14</v>
      </c>
      <c r="I21" s="1711">
        <v>93.4</v>
      </c>
      <c r="J21" s="1711" t="s">
        <v>1931</v>
      </c>
      <c r="K21" s="1875" t="s">
        <v>14</v>
      </c>
      <c r="L21" s="1711">
        <v>93.7</v>
      </c>
      <c r="M21" s="1711">
        <v>99.6</v>
      </c>
      <c r="N21" s="1232" t="s">
        <v>14</v>
      </c>
    </row>
    <row r="22" spans="1:15" s="1696" customFormat="1" ht="14.25" customHeight="1">
      <c r="A22" s="249"/>
      <c r="B22" s="664" t="s">
        <v>501</v>
      </c>
      <c r="C22" s="1876">
        <v>104.5</v>
      </c>
      <c r="D22" s="1711">
        <v>101.6</v>
      </c>
      <c r="E22" s="1711">
        <v>103.8</v>
      </c>
      <c r="F22" s="1711">
        <v>94.4</v>
      </c>
      <c r="G22" s="1711">
        <v>99.4</v>
      </c>
      <c r="H22" s="1875" t="s">
        <v>14</v>
      </c>
      <c r="I22" s="1711">
        <v>93.5</v>
      </c>
      <c r="J22" s="1711">
        <v>96.3</v>
      </c>
      <c r="K22" s="1875" t="s">
        <v>14</v>
      </c>
      <c r="L22" s="1711">
        <v>95.2</v>
      </c>
      <c r="M22" s="1711">
        <v>99.2</v>
      </c>
      <c r="N22" s="1232" t="s">
        <v>14</v>
      </c>
    </row>
    <row r="23" spans="1:15" s="1141" customFormat="1" ht="14.25" customHeight="1">
      <c r="A23" s="249">
        <v>2023</v>
      </c>
      <c r="B23" s="649" t="s">
        <v>477</v>
      </c>
      <c r="C23" s="1876">
        <v>110.8</v>
      </c>
      <c r="D23" s="1711">
        <v>99.8</v>
      </c>
      <c r="E23" s="1711">
        <v>105.5</v>
      </c>
      <c r="F23" s="1711">
        <v>97.9</v>
      </c>
      <c r="G23" s="1711">
        <v>98.9</v>
      </c>
      <c r="H23" s="1711">
        <v>95.9</v>
      </c>
      <c r="I23" s="1711">
        <v>113.8</v>
      </c>
      <c r="J23" s="1711">
        <v>97.4</v>
      </c>
      <c r="K23" s="1711">
        <v>104.4</v>
      </c>
      <c r="L23" s="1711">
        <v>93.9</v>
      </c>
      <c r="M23" s="1711">
        <v>98.9</v>
      </c>
      <c r="N23" s="75">
        <v>94.1</v>
      </c>
    </row>
    <row r="24" spans="1:15" s="1032" customFormat="1" ht="14.25" customHeight="1">
      <c r="A24" s="223"/>
      <c r="B24" s="649" t="s">
        <v>478</v>
      </c>
      <c r="C24" s="1711">
        <v>110.1</v>
      </c>
      <c r="D24" s="1711">
        <v>100</v>
      </c>
      <c r="E24" s="1711">
        <v>105.5</v>
      </c>
      <c r="F24" s="1711">
        <v>97.1</v>
      </c>
      <c r="G24" s="1711">
        <v>99.9</v>
      </c>
      <c r="H24" s="1711">
        <v>95.8</v>
      </c>
      <c r="I24" s="1711">
        <v>105.6</v>
      </c>
      <c r="J24" s="1711">
        <v>99.3</v>
      </c>
      <c r="K24" s="1711">
        <v>103.7</v>
      </c>
      <c r="L24" s="1711">
        <v>94.5</v>
      </c>
      <c r="M24" s="1711">
        <v>100.1</v>
      </c>
      <c r="N24" s="75">
        <v>94.2</v>
      </c>
    </row>
    <row r="25" spans="1:15" s="963" customFormat="1" ht="14.25" customHeight="1">
      <c r="A25" s="223"/>
      <c r="B25" s="649" t="s">
        <v>479</v>
      </c>
      <c r="C25" s="1711">
        <v>108.2</v>
      </c>
      <c r="D25" s="1711">
        <v>99.6</v>
      </c>
      <c r="E25" s="1711">
        <v>105.1</v>
      </c>
      <c r="F25" s="1711">
        <v>97.3</v>
      </c>
      <c r="G25" s="1711">
        <v>100.3</v>
      </c>
      <c r="H25" s="1711">
        <v>96.1</v>
      </c>
      <c r="I25" s="1711">
        <v>102.8</v>
      </c>
      <c r="J25" s="1711">
        <v>102.4</v>
      </c>
      <c r="K25" s="1711">
        <v>106.2</v>
      </c>
      <c r="L25" s="1711">
        <v>94.5</v>
      </c>
      <c r="M25" s="1711">
        <v>100.4</v>
      </c>
      <c r="N25" s="75">
        <v>94.6</v>
      </c>
      <c r="O25" s="1085"/>
    </row>
    <row r="26" spans="1:15" s="963" customFormat="1" ht="14.25" customHeight="1">
      <c r="A26" s="223"/>
      <c r="B26" s="649" t="s">
        <v>480</v>
      </c>
      <c r="C26" s="1711">
        <v>106.6</v>
      </c>
      <c r="D26" s="1711">
        <v>100.3</v>
      </c>
      <c r="E26" s="1711">
        <v>105.3</v>
      </c>
      <c r="F26" s="1711">
        <v>95.8</v>
      </c>
      <c r="G26" s="1711">
        <v>99.4</v>
      </c>
      <c r="H26" s="1711">
        <v>95.5</v>
      </c>
      <c r="I26" s="1711">
        <v>104.3</v>
      </c>
      <c r="J26" s="1711">
        <v>98.6</v>
      </c>
      <c r="K26" s="1711">
        <v>104.7</v>
      </c>
      <c r="L26" s="1711">
        <v>92.1</v>
      </c>
      <c r="M26" s="1711">
        <v>99</v>
      </c>
      <c r="N26" s="75">
        <v>93.7</v>
      </c>
      <c r="O26" s="1085"/>
    </row>
    <row r="27" spans="1:15" s="963" customFormat="1" ht="14.25" customHeight="1">
      <c r="A27" s="223"/>
      <c r="B27" s="649" t="s">
        <v>481</v>
      </c>
      <c r="C27" s="1711">
        <v>106.6</v>
      </c>
      <c r="D27" s="1711">
        <v>100.7</v>
      </c>
      <c r="E27" s="1711">
        <v>106.1</v>
      </c>
      <c r="F27" s="1711">
        <v>94.9</v>
      </c>
      <c r="G27" s="1711">
        <v>98.8</v>
      </c>
      <c r="H27" s="1711">
        <v>94.4</v>
      </c>
      <c r="I27" s="1711">
        <v>103.3</v>
      </c>
      <c r="J27" s="1711">
        <v>98</v>
      </c>
      <c r="K27" s="1711">
        <v>102.6</v>
      </c>
      <c r="L27" s="1711">
        <v>92.3</v>
      </c>
      <c r="M27" s="1711">
        <v>99.1</v>
      </c>
      <c r="N27" s="75">
        <v>92.9</v>
      </c>
      <c r="O27" s="1085"/>
    </row>
    <row r="28" spans="1:15" s="963" customFormat="1" ht="14.25" customHeight="1">
      <c r="A28" s="223"/>
      <c r="B28" s="649" t="s">
        <v>482</v>
      </c>
      <c r="C28" s="1711">
        <v>106.2</v>
      </c>
      <c r="D28" s="1711">
        <v>100.1</v>
      </c>
      <c r="E28" s="1711">
        <v>106.2</v>
      </c>
      <c r="F28" s="1711">
        <v>93.1</v>
      </c>
      <c r="G28" s="1711">
        <v>98.6</v>
      </c>
      <c r="H28" s="1711">
        <v>93.1</v>
      </c>
      <c r="I28" s="1711">
        <v>102.1</v>
      </c>
      <c r="J28" s="1711">
        <v>99.5</v>
      </c>
      <c r="K28" s="1711">
        <v>102.1</v>
      </c>
      <c r="L28" s="1711">
        <v>91.6</v>
      </c>
      <c r="M28" s="1711">
        <v>98.6</v>
      </c>
      <c r="N28" s="75">
        <v>91.6</v>
      </c>
      <c r="O28" s="1085"/>
    </row>
    <row r="29" spans="1:15" s="963" customFormat="1" ht="14.25" customHeight="1">
      <c r="A29" s="249">
        <v>2024</v>
      </c>
      <c r="B29" s="645" t="s">
        <v>483</v>
      </c>
      <c r="C29" s="1711">
        <v>103.7</v>
      </c>
      <c r="D29" s="1711">
        <v>100.4</v>
      </c>
      <c r="E29" s="1711">
        <v>100.4</v>
      </c>
      <c r="F29" s="1711">
        <v>89.4</v>
      </c>
      <c r="G29" s="1711">
        <v>98.1</v>
      </c>
      <c r="H29" s="1711">
        <v>98.1</v>
      </c>
      <c r="I29" s="1711">
        <v>87.8</v>
      </c>
      <c r="J29" s="1711">
        <v>94.4</v>
      </c>
      <c r="K29" s="1711">
        <v>94.4</v>
      </c>
      <c r="L29" s="1711">
        <v>89.9</v>
      </c>
      <c r="M29" s="1711">
        <v>99.2</v>
      </c>
      <c r="N29" s="1217">
        <v>99.2</v>
      </c>
      <c r="O29" s="1085"/>
    </row>
    <row r="30" spans="1:15" s="963" customFormat="1" ht="14.25" customHeight="1">
      <c r="A30" s="249"/>
      <c r="B30" s="645" t="s">
        <v>484</v>
      </c>
      <c r="C30" s="1711">
        <v>102.8</v>
      </c>
      <c r="D30" s="1711">
        <v>100.3</v>
      </c>
      <c r="E30" s="1711">
        <v>100.7</v>
      </c>
      <c r="F30" s="1711">
        <v>90</v>
      </c>
      <c r="G30" s="1711">
        <v>100.1</v>
      </c>
      <c r="H30" s="1711">
        <v>98.2</v>
      </c>
      <c r="I30" s="1711">
        <v>87.2</v>
      </c>
      <c r="J30" s="1711">
        <v>99.7</v>
      </c>
      <c r="K30" s="1711">
        <v>94.1</v>
      </c>
      <c r="L30" s="1711">
        <v>90.8</v>
      </c>
      <c r="M30" s="1711">
        <v>100.3</v>
      </c>
      <c r="N30" s="1217">
        <v>99.5</v>
      </c>
      <c r="O30" s="1085"/>
    </row>
    <row r="31" spans="1:15" s="963" customFormat="1" ht="14.25" customHeight="1">
      <c r="A31" s="249"/>
      <c r="B31" s="645" t="s">
        <v>485</v>
      </c>
      <c r="C31" s="1711">
        <v>102</v>
      </c>
      <c r="D31" s="1711">
        <v>100.2</v>
      </c>
      <c r="E31" s="1711">
        <v>100.9</v>
      </c>
      <c r="F31" s="1711">
        <v>90.1</v>
      </c>
      <c r="G31" s="1711">
        <v>99.5</v>
      </c>
      <c r="H31" s="1711">
        <v>97.7</v>
      </c>
      <c r="I31" s="1711">
        <v>87.6</v>
      </c>
      <c r="J31" s="1711">
        <v>100.8</v>
      </c>
      <c r="K31" s="1711">
        <v>94.9</v>
      </c>
      <c r="L31" s="1711">
        <v>91.1</v>
      </c>
      <c r="M31" s="1711">
        <v>99.5</v>
      </c>
      <c r="N31" s="1217">
        <v>99</v>
      </c>
      <c r="O31" s="1085"/>
    </row>
    <row r="32" spans="1:15" s="963" customFormat="1" ht="14.25" customHeight="1">
      <c r="A32" s="249"/>
      <c r="B32" s="652" t="s">
        <v>486</v>
      </c>
      <c r="C32" s="1711">
        <v>102.4</v>
      </c>
      <c r="D32" s="1711">
        <v>101.1</v>
      </c>
      <c r="E32" s="1711">
        <v>102</v>
      </c>
      <c r="F32" s="1711">
        <v>91.5</v>
      </c>
      <c r="G32" s="1711">
        <v>100.3</v>
      </c>
      <c r="H32" s="1711">
        <v>98</v>
      </c>
      <c r="I32" s="1711">
        <v>91.1</v>
      </c>
      <c r="J32" s="1711">
        <v>104.3</v>
      </c>
      <c r="K32" s="1711">
        <v>99</v>
      </c>
      <c r="L32" s="1711">
        <v>92.5</v>
      </c>
      <c r="M32" s="1711">
        <v>100.1</v>
      </c>
      <c r="N32" s="75">
        <v>99.1</v>
      </c>
      <c r="O32" s="1085"/>
    </row>
    <row r="33" spans="1:15" s="963" customFormat="1" ht="14.25" customHeight="1">
      <c r="A33" s="249"/>
      <c r="B33" s="649" t="s">
        <v>487</v>
      </c>
      <c r="C33" s="1711">
        <v>102.5</v>
      </c>
      <c r="D33" s="1711">
        <v>100.1</v>
      </c>
      <c r="E33" s="1711">
        <v>102.1</v>
      </c>
      <c r="F33" s="1711">
        <v>93</v>
      </c>
      <c r="G33" s="1711">
        <v>99.7</v>
      </c>
      <c r="H33" s="1711">
        <v>97.7</v>
      </c>
      <c r="I33" s="1711">
        <v>94.8</v>
      </c>
      <c r="J33" s="1711">
        <v>102</v>
      </c>
      <c r="K33" s="1711">
        <v>101</v>
      </c>
      <c r="L33" s="1711">
        <v>93.7</v>
      </c>
      <c r="M33" s="1711">
        <v>99.4</v>
      </c>
      <c r="N33" s="75">
        <v>98.5</v>
      </c>
      <c r="O33" s="1085"/>
    </row>
    <row r="34" spans="1:15" s="963" customFormat="1" ht="14.25" customHeight="1">
      <c r="A34" s="249"/>
      <c r="B34" s="649" t="s">
        <v>488</v>
      </c>
      <c r="C34" s="1711">
        <v>102.6</v>
      </c>
      <c r="D34" s="1711">
        <v>100.1</v>
      </c>
      <c r="E34" s="1711">
        <v>102.2</v>
      </c>
      <c r="F34" s="1711">
        <v>94.2</v>
      </c>
      <c r="G34" s="1711">
        <v>100.4</v>
      </c>
      <c r="H34" s="1711">
        <v>98.1</v>
      </c>
      <c r="I34" s="1711">
        <v>94.4</v>
      </c>
      <c r="J34" s="1711">
        <v>98.1</v>
      </c>
      <c r="K34" s="1711">
        <v>99.1</v>
      </c>
      <c r="L34" s="1711">
        <v>95</v>
      </c>
      <c r="M34" s="1711">
        <v>100.5</v>
      </c>
      <c r="N34" s="75">
        <v>99</v>
      </c>
      <c r="O34" s="1085"/>
    </row>
    <row r="35" spans="1:15" s="963" customFormat="1" ht="14.25" customHeight="1">
      <c r="A35" s="249"/>
      <c r="B35" s="649" t="s">
        <v>477</v>
      </c>
      <c r="C35" s="1711">
        <v>104.2</v>
      </c>
      <c r="D35" s="1711">
        <v>101.4</v>
      </c>
      <c r="E35" s="1711">
        <v>103.7</v>
      </c>
      <c r="F35" s="1711">
        <v>94.9</v>
      </c>
      <c r="G35" s="1711">
        <v>99.6</v>
      </c>
      <c r="H35" s="1711">
        <v>97.7</v>
      </c>
      <c r="I35" s="1711">
        <v>95.8</v>
      </c>
      <c r="J35" s="1711">
        <v>98.8</v>
      </c>
      <c r="K35" s="1711">
        <v>97.9</v>
      </c>
      <c r="L35" s="1711">
        <v>95.7</v>
      </c>
      <c r="M35" s="1711">
        <v>99.5</v>
      </c>
      <c r="N35" s="75">
        <v>98.5</v>
      </c>
      <c r="O35" s="1085"/>
    </row>
    <row r="36" spans="1:15" s="963" customFormat="1" ht="14.25" customHeight="1">
      <c r="A36" s="249"/>
      <c r="B36" s="649" t="s">
        <v>478</v>
      </c>
      <c r="C36" s="1711">
        <v>104.3</v>
      </c>
      <c r="D36" s="1711">
        <v>100.1</v>
      </c>
      <c r="E36" s="1711">
        <v>103.8</v>
      </c>
      <c r="F36" s="1711">
        <v>94.5</v>
      </c>
      <c r="G36" s="1711">
        <v>99.5</v>
      </c>
      <c r="H36" s="1711">
        <v>97.2</v>
      </c>
      <c r="I36" s="1711">
        <v>94.3</v>
      </c>
      <c r="J36" s="1711">
        <v>97.8</v>
      </c>
      <c r="K36" s="1711">
        <v>95.7</v>
      </c>
      <c r="L36" s="1711">
        <v>95.2</v>
      </c>
      <c r="M36" s="1711">
        <v>99.5</v>
      </c>
      <c r="N36" s="75">
        <v>98</v>
      </c>
      <c r="O36" s="1085"/>
    </row>
    <row r="37" spans="1:15" s="963" customFormat="1" ht="14.25" customHeight="1">
      <c r="A37" s="249"/>
      <c r="B37" s="649" t="s">
        <v>479</v>
      </c>
      <c r="C37" s="1711">
        <v>104.9</v>
      </c>
      <c r="D37" s="1711">
        <v>100.1</v>
      </c>
      <c r="E37" s="1711">
        <v>103.8</v>
      </c>
      <c r="F37" s="1711">
        <v>93.8</v>
      </c>
      <c r="G37" s="1711">
        <v>99.7</v>
      </c>
      <c r="H37" s="1711">
        <v>96.9</v>
      </c>
      <c r="I37" s="1711">
        <v>90.6</v>
      </c>
      <c r="J37" s="1711">
        <v>98.4</v>
      </c>
      <c r="K37" s="1711">
        <v>94.2</v>
      </c>
      <c r="L37" s="1711">
        <v>94.6</v>
      </c>
      <c r="M37" s="1711">
        <v>99.8</v>
      </c>
      <c r="N37" s="75">
        <v>97.8</v>
      </c>
      <c r="O37" s="1085"/>
    </row>
    <row r="38" spans="1:15" s="615" customFormat="1" ht="20.100000000000001" customHeight="1">
      <c r="A38" s="2242" t="s">
        <v>379</v>
      </c>
      <c r="B38" s="2242"/>
      <c r="C38" s="2242"/>
      <c r="D38" s="2242"/>
      <c r="E38" s="2242"/>
      <c r="F38" s="2242"/>
      <c r="G38" s="2242"/>
      <c r="H38" s="2242"/>
      <c r="I38" s="2242"/>
      <c r="J38" s="2242"/>
      <c r="K38" s="2242"/>
      <c r="L38" s="2242"/>
      <c r="M38" s="2242"/>
      <c r="N38" s="2242"/>
    </row>
    <row r="39" spans="1:15" s="547" customFormat="1" ht="14.1" customHeight="1">
      <c r="A39" s="2009" t="s">
        <v>380</v>
      </c>
      <c r="B39" s="2009"/>
      <c r="C39" s="2009"/>
      <c r="D39" s="2009"/>
      <c r="E39" s="2009"/>
      <c r="F39" s="2009"/>
      <c r="G39" s="2009"/>
      <c r="H39" s="2009"/>
      <c r="I39" s="2009"/>
      <c r="J39" s="2009"/>
      <c r="K39" s="2009"/>
      <c r="L39" s="2009"/>
      <c r="M39" s="2009"/>
      <c r="N39" s="2009"/>
    </row>
    <row r="40" spans="1:15" s="547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547" customFormat="1" ht="14.25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29" customFormat="1" ht="20.10000000000000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s="72" customFormat="1" ht="14.1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9:N39"/>
    <mergeCell ref="A38:N38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3:B25 B26:B28 B29:B31 B32:B34 B35:B37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Q44"/>
  <sheetViews>
    <sheetView zoomScaleNormal="100" workbookViewId="0">
      <selection sqref="A1:G1"/>
    </sheetView>
  </sheetViews>
  <sheetFormatPr defaultColWidth="9" defaultRowHeight="14.25"/>
  <cols>
    <col min="1" max="1" width="6.75" style="39" customWidth="1"/>
    <col min="2" max="2" width="14.75" style="39" customWidth="1"/>
    <col min="3" max="13" width="10.75" style="39" customWidth="1"/>
    <col min="14" max="16384" width="9" style="39"/>
  </cols>
  <sheetData>
    <row r="1" spans="1:14" ht="14.25" customHeight="1">
      <c r="A1" s="2176" t="s">
        <v>1591</v>
      </c>
      <c r="B1" s="2175"/>
      <c r="C1" s="2175"/>
      <c r="D1" s="2175"/>
      <c r="E1" s="2175"/>
      <c r="F1" s="2175"/>
      <c r="G1" s="2175"/>
      <c r="K1" s="88"/>
      <c r="L1" s="1921"/>
      <c r="M1" s="1921"/>
    </row>
    <row r="2" spans="1:14" s="49" customFormat="1" ht="14.25" customHeight="1">
      <c r="A2" s="2177" t="s">
        <v>381</v>
      </c>
      <c r="B2" s="2177"/>
      <c r="C2" s="2177"/>
      <c r="D2" s="2177"/>
      <c r="E2" s="2177"/>
      <c r="F2" s="2177"/>
      <c r="G2" s="2177"/>
      <c r="K2" s="327"/>
      <c r="L2" s="1931"/>
      <c r="M2" s="1931"/>
    </row>
    <row r="3" spans="1:14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</row>
    <row r="4" spans="1:14" ht="12.75" customHeight="1">
      <c r="A4" s="1965" t="s">
        <v>1140</v>
      </c>
      <c r="B4" s="1965"/>
      <c r="C4" s="1953" t="s">
        <v>1289</v>
      </c>
      <c r="D4" s="1965"/>
      <c r="E4" s="1965"/>
      <c r="F4" s="1965"/>
      <c r="G4" s="1965"/>
      <c r="H4" s="1965"/>
      <c r="I4" s="1965"/>
      <c r="J4" s="1965"/>
      <c r="K4" s="1965"/>
      <c r="L4" s="1942" t="s">
        <v>1144</v>
      </c>
      <c r="M4" s="1943"/>
    </row>
    <row r="5" spans="1:14" ht="12.75" customHeight="1">
      <c r="A5" s="1945"/>
      <c r="B5" s="1945"/>
      <c r="C5" s="1954"/>
      <c r="D5" s="1945"/>
      <c r="E5" s="1945"/>
      <c r="F5" s="1945"/>
      <c r="G5" s="1945"/>
      <c r="H5" s="1945"/>
      <c r="I5" s="1945"/>
      <c r="J5" s="1945"/>
      <c r="K5" s="1945"/>
      <c r="L5" s="1944"/>
      <c r="M5" s="1945"/>
    </row>
    <row r="6" spans="1:14" ht="12.75" customHeight="1">
      <c r="A6" s="1945"/>
      <c r="B6" s="1945"/>
      <c r="C6" s="1953" t="s">
        <v>1288</v>
      </c>
      <c r="D6" s="1965"/>
      <c r="E6" s="1965"/>
      <c r="F6" s="1965"/>
      <c r="G6" s="1965"/>
      <c r="H6" s="2012"/>
      <c r="I6" s="1953" t="s">
        <v>1143</v>
      </c>
      <c r="J6" s="1965"/>
      <c r="K6" s="2329"/>
      <c r="L6" s="1944"/>
      <c r="M6" s="1945"/>
    </row>
    <row r="7" spans="1:14" ht="12.75" customHeight="1">
      <c r="A7" s="1945"/>
      <c r="B7" s="1945"/>
      <c r="C7" s="1955"/>
      <c r="D7" s="1952"/>
      <c r="E7" s="1952"/>
      <c r="F7" s="1952"/>
      <c r="G7" s="1952"/>
      <c r="H7" s="2014"/>
      <c r="I7" s="1954"/>
      <c r="J7" s="1945"/>
      <c r="K7" s="1963"/>
      <c r="L7" s="1944"/>
      <c r="M7" s="1945"/>
    </row>
    <row r="8" spans="1:14" ht="12.75" customHeight="1">
      <c r="A8" s="1945"/>
      <c r="B8" s="1945"/>
      <c r="C8" s="1953" t="s">
        <v>1141</v>
      </c>
      <c r="D8" s="1965"/>
      <c r="E8" s="2012"/>
      <c r="F8" s="1953" t="s">
        <v>1142</v>
      </c>
      <c r="G8" s="1965"/>
      <c r="H8" s="2012"/>
      <c r="I8" s="1954"/>
      <c r="J8" s="1945"/>
      <c r="K8" s="1963"/>
      <c r="L8" s="1944"/>
      <c r="M8" s="1945"/>
    </row>
    <row r="9" spans="1:14" ht="12.75" customHeight="1">
      <c r="A9" s="1945"/>
      <c r="B9" s="1945"/>
      <c r="C9" s="1954"/>
      <c r="D9" s="1945"/>
      <c r="E9" s="2013"/>
      <c r="F9" s="1954"/>
      <c r="G9" s="1945"/>
      <c r="H9" s="2013"/>
      <c r="I9" s="1954"/>
      <c r="J9" s="1945"/>
      <c r="K9" s="1963"/>
      <c r="L9" s="1944"/>
      <c r="M9" s="1945"/>
    </row>
    <row r="10" spans="1:14" ht="12.75" customHeight="1">
      <c r="A10" s="1945"/>
      <c r="B10" s="1945"/>
      <c r="C10" s="1954"/>
      <c r="D10" s="1945"/>
      <c r="E10" s="2013"/>
      <c r="F10" s="1954"/>
      <c r="G10" s="1945"/>
      <c r="H10" s="2013"/>
      <c r="I10" s="1954"/>
      <c r="J10" s="1945"/>
      <c r="K10" s="1963"/>
      <c r="L10" s="1944"/>
      <c r="M10" s="1945"/>
    </row>
    <row r="11" spans="1:14" ht="12.75" customHeight="1">
      <c r="A11" s="1945"/>
      <c r="B11" s="1945"/>
      <c r="C11" s="1954"/>
      <c r="D11" s="1945"/>
      <c r="E11" s="2013"/>
      <c r="F11" s="1954"/>
      <c r="G11" s="1945"/>
      <c r="H11" s="2013"/>
      <c r="I11" s="1954"/>
      <c r="J11" s="1945"/>
      <c r="K11" s="1963"/>
      <c r="L11" s="1944"/>
      <c r="M11" s="1945"/>
      <c r="N11" s="540"/>
    </row>
    <row r="12" spans="1:14" ht="12.75" customHeight="1">
      <c r="A12" s="1945"/>
      <c r="B12" s="1945"/>
      <c r="C12" s="1955"/>
      <c r="D12" s="1952"/>
      <c r="E12" s="2014"/>
      <c r="F12" s="1955"/>
      <c r="G12" s="1952"/>
      <c r="H12" s="2014"/>
      <c r="I12" s="1955"/>
      <c r="J12" s="1952"/>
      <c r="K12" s="1964"/>
      <c r="L12" s="1951"/>
      <c r="M12" s="1952"/>
      <c r="N12" s="540"/>
    </row>
    <row r="13" spans="1:14" ht="12.75" customHeight="1">
      <c r="A13" s="1945"/>
      <c r="B13" s="1945"/>
      <c r="C13" s="1948" t="s">
        <v>19</v>
      </c>
      <c r="D13" s="1948" t="s">
        <v>20</v>
      </c>
      <c r="E13" s="1948" t="s">
        <v>54</v>
      </c>
      <c r="F13" s="1948" t="s">
        <v>19</v>
      </c>
      <c r="G13" s="1948" t="s">
        <v>20</v>
      </c>
      <c r="H13" s="1948" t="s">
        <v>54</v>
      </c>
      <c r="I13" s="1948" t="s">
        <v>19</v>
      </c>
      <c r="J13" s="1948" t="s">
        <v>20</v>
      </c>
      <c r="K13" s="1948" t="s">
        <v>54</v>
      </c>
      <c r="L13" s="1939" t="s">
        <v>382</v>
      </c>
      <c r="M13" s="1953" t="s">
        <v>383</v>
      </c>
      <c r="N13" s="540"/>
    </row>
    <row r="14" spans="1:14" ht="12.75" customHeight="1">
      <c r="A14" s="1952"/>
      <c r="B14" s="1952"/>
      <c r="C14" s="2632"/>
      <c r="D14" s="2632"/>
      <c r="E14" s="2632"/>
      <c r="F14" s="2632"/>
      <c r="G14" s="2632"/>
      <c r="H14" s="2632"/>
      <c r="I14" s="2632"/>
      <c r="J14" s="2632"/>
      <c r="K14" s="2632"/>
      <c r="L14" s="2186"/>
      <c r="M14" s="2197"/>
      <c r="N14" s="540"/>
    </row>
    <row r="15" spans="1:14" s="466" customFormat="1" ht="14.25" customHeight="1">
      <c r="A15" s="223">
        <v>2022</v>
      </c>
      <c r="B15" s="664" t="s">
        <v>489</v>
      </c>
      <c r="C15" s="1732">
        <v>154</v>
      </c>
      <c r="D15" s="1875" t="s">
        <v>14</v>
      </c>
      <c r="E15" s="1875" t="s">
        <v>14</v>
      </c>
      <c r="F15" s="1732">
        <v>105.6</v>
      </c>
      <c r="G15" s="1875" t="s">
        <v>14</v>
      </c>
      <c r="H15" s="1875" t="s">
        <v>14</v>
      </c>
      <c r="I15" s="1732">
        <v>112.7</v>
      </c>
      <c r="J15" s="1875" t="s">
        <v>14</v>
      </c>
      <c r="K15" s="1875" t="s">
        <v>14</v>
      </c>
      <c r="L15" s="1736" t="s">
        <v>2052</v>
      </c>
      <c r="M15" s="143" t="s">
        <v>2051</v>
      </c>
      <c r="N15" s="881"/>
    </row>
    <row r="16" spans="1:14" s="1216" customFormat="1" ht="14.25" customHeight="1">
      <c r="A16" s="223">
        <v>2023</v>
      </c>
      <c r="B16" s="664" t="s">
        <v>489</v>
      </c>
      <c r="C16" s="1732">
        <v>125.7</v>
      </c>
      <c r="D16" s="1875" t="s">
        <v>14</v>
      </c>
      <c r="E16" s="1875" t="s">
        <v>14</v>
      </c>
      <c r="F16" s="1732">
        <v>103.8</v>
      </c>
      <c r="G16" s="1875" t="s">
        <v>14</v>
      </c>
      <c r="H16" s="1875" t="s">
        <v>14</v>
      </c>
      <c r="I16" s="1732">
        <v>110.2</v>
      </c>
      <c r="J16" s="1875" t="s">
        <v>14</v>
      </c>
      <c r="K16" s="1875" t="s">
        <v>14</v>
      </c>
      <c r="L16" s="1736" t="s">
        <v>2054</v>
      </c>
      <c r="M16" s="143" t="s">
        <v>2053</v>
      </c>
      <c r="N16" s="881"/>
    </row>
    <row r="17" spans="1:17" s="846" customFormat="1" ht="14.25" customHeight="1">
      <c r="A17" s="223">
        <v>2023</v>
      </c>
      <c r="B17" s="664" t="s">
        <v>500</v>
      </c>
      <c r="C17" s="1732">
        <v>136.1</v>
      </c>
      <c r="D17" s="1732">
        <v>92</v>
      </c>
      <c r="E17" s="1875" t="s">
        <v>14</v>
      </c>
      <c r="F17" s="1732">
        <v>103.2</v>
      </c>
      <c r="G17" s="1732">
        <v>100.4</v>
      </c>
      <c r="H17" s="1875" t="s">
        <v>14</v>
      </c>
      <c r="I17" s="1732">
        <v>110.9</v>
      </c>
      <c r="J17" s="1732">
        <v>102.1</v>
      </c>
      <c r="K17" s="1875" t="s">
        <v>14</v>
      </c>
      <c r="L17" s="1736" t="s">
        <v>1453</v>
      </c>
      <c r="M17" s="143" t="s">
        <v>1454</v>
      </c>
      <c r="N17" s="1186"/>
      <c r="O17" s="1186"/>
      <c r="P17" s="1186"/>
    </row>
    <row r="18" spans="1:17" s="1142" customFormat="1" ht="14.25" customHeight="1">
      <c r="A18" s="223"/>
      <c r="B18" s="664" t="s">
        <v>501</v>
      </c>
      <c r="C18" s="1732">
        <v>110.2</v>
      </c>
      <c r="D18" s="1732">
        <v>97.4</v>
      </c>
      <c r="E18" s="1875" t="s">
        <v>14</v>
      </c>
      <c r="F18" s="1732">
        <v>103.3</v>
      </c>
      <c r="G18" s="1732">
        <v>99.6</v>
      </c>
      <c r="H18" s="1875" t="s">
        <v>14</v>
      </c>
      <c r="I18" s="1732">
        <v>109.5</v>
      </c>
      <c r="J18" s="1732">
        <v>102.2</v>
      </c>
      <c r="K18" s="1875" t="s">
        <v>14</v>
      </c>
      <c r="L18" s="1736" t="s">
        <v>1514</v>
      </c>
      <c r="M18" s="143" t="s">
        <v>1515</v>
      </c>
      <c r="N18" s="1186"/>
      <c r="O18" s="1186"/>
      <c r="P18" s="1186"/>
    </row>
    <row r="19" spans="1:17" s="1216" customFormat="1" ht="14.25" customHeight="1">
      <c r="A19" s="223"/>
      <c r="B19" s="664" t="s">
        <v>502</v>
      </c>
      <c r="C19" s="1732">
        <v>104.6</v>
      </c>
      <c r="D19" s="1732">
        <v>98.4</v>
      </c>
      <c r="E19" s="1875" t="s">
        <v>14</v>
      </c>
      <c r="F19" s="1732">
        <v>103.3</v>
      </c>
      <c r="G19" s="1732">
        <v>100.5</v>
      </c>
      <c r="H19" s="1875" t="s">
        <v>14</v>
      </c>
      <c r="I19" s="1732">
        <v>108</v>
      </c>
      <c r="J19" s="1732">
        <v>101.7</v>
      </c>
      <c r="K19" s="1875" t="s">
        <v>14</v>
      </c>
      <c r="L19" s="1736" t="s">
        <v>1525</v>
      </c>
      <c r="M19" s="143" t="s">
        <v>1526</v>
      </c>
    </row>
    <row r="20" spans="1:17" s="568" customFormat="1" ht="14.25" customHeight="1">
      <c r="A20" s="249">
        <v>2024</v>
      </c>
      <c r="B20" s="664" t="s">
        <v>497</v>
      </c>
      <c r="C20" s="1732">
        <v>82.7</v>
      </c>
      <c r="D20" s="1732">
        <v>88.7</v>
      </c>
      <c r="E20" s="1875" t="s">
        <v>14</v>
      </c>
      <c r="F20" s="1732">
        <v>102.1</v>
      </c>
      <c r="G20" s="1732">
        <v>101.6</v>
      </c>
      <c r="H20" s="1875" t="s">
        <v>14</v>
      </c>
      <c r="I20" s="1735">
        <v>107.5</v>
      </c>
      <c r="J20" s="1732">
        <v>101.3</v>
      </c>
      <c r="K20" s="1875" t="s">
        <v>14</v>
      </c>
      <c r="L20" s="1736">
        <v>59.79</v>
      </c>
      <c r="M20" s="145">
        <v>81.08</v>
      </c>
    </row>
    <row r="21" spans="1:17" s="1583" customFormat="1" ht="14.25" customHeight="1">
      <c r="A21" s="249"/>
      <c r="B21" s="664" t="s">
        <v>500</v>
      </c>
      <c r="C21" s="1732" t="s">
        <v>1935</v>
      </c>
      <c r="D21" s="1732" t="s">
        <v>1936</v>
      </c>
      <c r="E21" s="1875" t="s">
        <v>14</v>
      </c>
      <c r="F21" s="1732" t="s">
        <v>1937</v>
      </c>
      <c r="G21" s="1732" t="s">
        <v>1938</v>
      </c>
      <c r="H21" s="1875" t="s">
        <v>14</v>
      </c>
      <c r="I21" s="1735">
        <v>106.6</v>
      </c>
      <c r="J21" s="1732">
        <v>101.2</v>
      </c>
      <c r="K21" s="1875" t="s">
        <v>14</v>
      </c>
      <c r="L21" s="1736" t="s">
        <v>1800</v>
      </c>
      <c r="M21" s="145" t="s">
        <v>1801</v>
      </c>
    </row>
    <row r="22" spans="1:17" s="1696" customFormat="1" ht="14.25" customHeight="1">
      <c r="A22" s="249"/>
      <c r="B22" s="664" t="s">
        <v>501</v>
      </c>
      <c r="C22" s="1732">
        <v>88.2</v>
      </c>
      <c r="D22" s="1732">
        <v>102.5</v>
      </c>
      <c r="E22" s="1875" t="s">
        <v>14</v>
      </c>
      <c r="F22" s="1732">
        <v>103.4</v>
      </c>
      <c r="G22" s="1732">
        <v>100.7</v>
      </c>
      <c r="H22" s="1875" t="s">
        <v>14</v>
      </c>
      <c r="I22" s="1735">
        <v>105.4</v>
      </c>
      <c r="J22" s="1732">
        <v>101.1</v>
      </c>
      <c r="K22" s="1875" t="s">
        <v>14</v>
      </c>
      <c r="L22" s="1877" t="s">
        <v>1939</v>
      </c>
      <c r="M22" s="1249" t="s">
        <v>1940</v>
      </c>
    </row>
    <row r="23" spans="1:17" s="846" customFormat="1" ht="14.25" customHeight="1">
      <c r="A23" s="223">
        <v>2023</v>
      </c>
      <c r="B23" s="652" t="s">
        <v>477</v>
      </c>
      <c r="C23" s="1732">
        <v>116.8</v>
      </c>
      <c r="D23" s="1732">
        <v>98.8</v>
      </c>
      <c r="E23" s="1732">
        <v>100.4</v>
      </c>
      <c r="F23" s="1732">
        <v>103.3</v>
      </c>
      <c r="G23" s="1732">
        <v>99.4</v>
      </c>
      <c r="H23" s="1732">
        <v>102.4</v>
      </c>
      <c r="I23" s="1732">
        <v>110</v>
      </c>
      <c r="J23" s="1732">
        <v>100.7</v>
      </c>
      <c r="K23" s="1732">
        <v>104.7</v>
      </c>
      <c r="L23" s="1736">
        <v>68.2</v>
      </c>
      <c r="M23" s="145">
        <v>93.13</v>
      </c>
      <c r="N23" s="963"/>
      <c r="O23" s="963"/>
      <c r="P23" s="963"/>
      <c r="Q23" s="963"/>
    </row>
    <row r="24" spans="1:17" s="846" customFormat="1" ht="14.25" customHeight="1">
      <c r="A24" s="223"/>
      <c r="B24" s="652" t="s">
        <v>478</v>
      </c>
      <c r="C24" s="1732">
        <v>105.2</v>
      </c>
      <c r="D24" s="1732">
        <v>99.1</v>
      </c>
      <c r="E24" s="1732">
        <v>99.5</v>
      </c>
      <c r="F24" s="1732">
        <v>103.2</v>
      </c>
      <c r="G24" s="1732">
        <v>100</v>
      </c>
      <c r="H24" s="1732">
        <v>102.4</v>
      </c>
      <c r="I24" s="1732">
        <v>109.7</v>
      </c>
      <c r="J24" s="1732">
        <v>100.7</v>
      </c>
      <c r="K24" s="1732">
        <v>105.4</v>
      </c>
      <c r="L24" s="1736">
        <v>64.77</v>
      </c>
      <c r="M24" s="145">
        <v>88.46</v>
      </c>
    </row>
    <row r="25" spans="1:17" s="846" customFormat="1" ht="14.25" customHeight="1">
      <c r="A25" s="223"/>
      <c r="B25" s="649" t="s">
        <v>479</v>
      </c>
      <c r="C25" s="1732">
        <v>108.3</v>
      </c>
      <c r="D25" s="1732">
        <v>98.8</v>
      </c>
      <c r="E25" s="1732">
        <v>98.3</v>
      </c>
      <c r="F25" s="1732">
        <v>103.3</v>
      </c>
      <c r="G25" s="1732">
        <v>100.6</v>
      </c>
      <c r="H25" s="1732">
        <v>103</v>
      </c>
      <c r="I25" s="1732">
        <v>108.9</v>
      </c>
      <c r="J25" s="1732">
        <v>107</v>
      </c>
      <c r="K25" s="1732">
        <v>106.1</v>
      </c>
      <c r="L25" s="1736">
        <v>67.290000000000006</v>
      </c>
      <c r="M25" s="145">
        <v>90.51</v>
      </c>
      <c r="N25" s="1033"/>
    </row>
    <row r="26" spans="1:17" s="1216" customFormat="1" ht="14.25" customHeight="1">
      <c r="A26" s="223"/>
      <c r="B26" s="649" t="s">
        <v>480</v>
      </c>
      <c r="C26" s="1732">
        <v>114.8</v>
      </c>
      <c r="D26" s="1732">
        <v>102.1</v>
      </c>
      <c r="E26" s="1732">
        <v>100.4</v>
      </c>
      <c r="F26" s="1732">
        <v>103.6</v>
      </c>
      <c r="G26" s="1732">
        <v>100.2</v>
      </c>
      <c r="H26" s="1732">
        <v>103.2</v>
      </c>
      <c r="I26" s="1732">
        <v>108.2</v>
      </c>
      <c r="J26" s="1732">
        <v>100.6</v>
      </c>
      <c r="K26" s="1732">
        <v>106.7</v>
      </c>
      <c r="L26" s="1736">
        <v>68.3</v>
      </c>
      <c r="M26" s="145">
        <v>89.89</v>
      </c>
      <c r="N26" s="1033"/>
    </row>
    <row r="27" spans="1:17" s="1216" customFormat="1" ht="14.25" customHeight="1">
      <c r="A27" s="223"/>
      <c r="B27" s="649" t="s">
        <v>481</v>
      </c>
      <c r="C27" s="1732">
        <v>104.9</v>
      </c>
      <c r="D27" s="1732">
        <v>97</v>
      </c>
      <c r="E27" s="1732">
        <v>97.4</v>
      </c>
      <c r="F27" s="1732">
        <v>103.2</v>
      </c>
      <c r="G27" s="1732">
        <v>99.9</v>
      </c>
      <c r="H27" s="1732">
        <v>103.1</v>
      </c>
      <c r="I27" s="1732">
        <v>108</v>
      </c>
      <c r="J27" s="1732">
        <v>100.5</v>
      </c>
      <c r="K27" s="1732">
        <v>107.2</v>
      </c>
      <c r="L27" s="1736">
        <v>63.79</v>
      </c>
      <c r="M27" s="145">
        <v>87.94</v>
      </c>
      <c r="N27" s="1033"/>
    </row>
    <row r="28" spans="1:17" s="1216" customFormat="1" ht="14.25" customHeight="1">
      <c r="A28" s="223"/>
      <c r="B28" s="649" t="s">
        <v>482</v>
      </c>
      <c r="C28" s="1732">
        <v>95.5</v>
      </c>
      <c r="D28" s="1732">
        <v>98.1</v>
      </c>
      <c r="E28" s="1732">
        <v>95.5</v>
      </c>
      <c r="F28" s="1732">
        <v>103.1</v>
      </c>
      <c r="G28" s="1732">
        <v>100</v>
      </c>
      <c r="H28" s="1732">
        <v>103.1</v>
      </c>
      <c r="I28" s="1732">
        <v>107.5</v>
      </c>
      <c r="J28" s="1732">
        <v>100.3</v>
      </c>
      <c r="K28" s="1732">
        <v>107.5</v>
      </c>
      <c r="L28" s="1736">
        <v>63.7</v>
      </c>
      <c r="M28" s="145">
        <v>86.79</v>
      </c>
      <c r="N28" s="1033"/>
      <c r="O28" s="1558"/>
    </row>
    <row r="29" spans="1:17" s="1426" customFormat="1" ht="14.25" customHeight="1">
      <c r="A29" s="223">
        <v>2024</v>
      </c>
      <c r="B29" s="652" t="s">
        <v>483</v>
      </c>
      <c r="C29" s="1732">
        <v>84.5</v>
      </c>
      <c r="D29" s="1732">
        <v>90.5</v>
      </c>
      <c r="E29" s="1732">
        <v>90.5</v>
      </c>
      <c r="F29" s="1732">
        <v>102.3</v>
      </c>
      <c r="G29" s="1732">
        <v>101.2</v>
      </c>
      <c r="H29" s="1732">
        <v>101.2</v>
      </c>
      <c r="I29" s="1732">
        <v>107.8</v>
      </c>
      <c r="J29" s="1732">
        <v>100.5</v>
      </c>
      <c r="K29" s="1732">
        <v>100.5</v>
      </c>
      <c r="L29" s="1736">
        <v>60.57</v>
      </c>
      <c r="M29" s="1209">
        <v>85.37</v>
      </c>
      <c r="N29" s="1033"/>
      <c r="O29" s="1558"/>
    </row>
    <row r="30" spans="1:17" s="1426" customFormat="1" ht="14.25" customHeight="1">
      <c r="A30" s="223"/>
      <c r="B30" s="652" t="s">
        <v>484</v>
      </c>
      <c r="C30" s="1732">
        <v>82.5</v>
      </c>
      <c r="D30" s="1732">
        <v>99</v>
      </c>
      <c r="E30" s="1732">
        <v>99</v>
      </c>
      <c r="F30" s="1732">
        <v>102.2</v>
      </c>
      <c r="G30" s="1732">
        <v>100.7</v>
      </c>
      <c r="H30" s="1732">
        <v>101.9</v>
      </c>
      <c r="I30" s="1732">
        <v>107.5</v>
      </c>
      <c r="J30" s="1732">
        <v>100.3</v>
      </c>
      <c r="K30" s="1732">
        <v>100.8</v>
      </c>
      <c r="L30" s="1736">
        <v>59.1</v>
      </c>
      <c r="M30" s="1209">
        <v>81.5</v>
      </c>
      <c r="N30" s="1033"/>
      <c r="O30" s="1558"/>
    </row>
    <row r="31" spans="1:17" s="1426" customFormat="1" ht="14.25" customHeight="1">
      <c r="A31" s="223"/>
      <c r="B31" s="652" t="s">
        <v>485</v>
      </c>
      <c r="C31" s="1732">
        <v>81</v>
      </c>
      <c r="D31" s="1732">
        <v>99.1</v>
      </c>
      <c r="E31" s="1732">
        <v>88.8</v>
      </c>
      <c r="F31" s="1732">
        <v>101.7</v>
      </c>
      <c r="G31" s="1732">
        <v>99.8</v>
      </c>
      <c r="H31" s="1732">
        <v>101.7</v>
      </c>
      <c r="I31" s="1732">
        <v>107.3</v>
      </c>
      <c r="J31" s="1732">
        <v>100.4</v>
      </c>
      <c r="K31" s="1732">
        <v>101.2</v>
      </c>
      <c r="L31" s="1736">
        <v>59.68</v>
      </c>
      <c r="M31" s="1209">
        <v>76.849999999999994</v>
      </c>
      <c r="N31" s="1033"/>
      <c r="O31" s="1558"/>
    </row>
    <row r="32" spans="1:17" s="963" customFormat="1" ht="14.25" customHeight="1">
      <c r="A32" s="249"/>
      <c r="B32" s="652" t="s">
        <v>486</v>
      </c>
      <c r="C32" s="1711">
        <v>82.6</v>
      </c>
      <c r="D32" s="1711">
        <v>99.7</v>
      </c>
      <c r="E32" s="1711">
        <v>88.5</v>
      </c>
      <c r="F32" s="1711">
        <v>101.6</v>
      </c>
      <c r="G32" s="1711">
        <v>99.9</v>
      </c>
      <c r="H32" s="1711">
        <v>101.6</v>
      </c>
      <c r="I32" s="1711">
        <v>107.1</v>
      </c>
      <c r="J32" s="1711">
        <v>100.5</v>
      </c>
      <c r="K32" s="1711">
        <v>101.7</v>
      </c>
      <c r="L32" s="1864">
        <v>57.2</v>
      </c>
      <c r="M32" s="1212">
        <v>75.39</v>
      </c>
      <c r="N32" s="1633"/>
      <c r="O32" s="1085"/>
    </row>
    <row r="33" spans="1:15" s="963" customFormat="1" ht="14.25" customHeight="1">
      <c r="A33" s="249"/>
      <c r="B33" s="649" t="s">
        <v>487</v>
      </c>
      <c r="C33" s="1711">
        <v>85.3</v>
      </c>
      <c r="D33" s="1711">
        <v>101.3</v>
      </c>
      <c r="E33" s="1711">
        <v>89.7</v>
      </c>
      <c r="F33" s="1711">
        <v>102.5</v>
      </c>
      <c r="G33" s="1711">
        <v>100.8</v>
      </c>
      <c r="H33" s="1711" t="s">
        <v>1941</v>
      </c>
      <c r="I33" s="1711">
        <v>106.6</v>
      </c>
      <c r="J33" s="1711">
        <v>100.4</v>
      </c>
      <c r="K33" s="1711">
        <v>102.1</v>
      </c>
      <c r="L33" s="1864">
        <v>56.4</v>
      </c>
      <c r="M33" s="1212">
        <v>80.2</v>
      </c>
      <c r="N33" s="1633"/>
      <c r="O33" s="1085"/>
    </row>
    <row r="34" spans="1:15" s="963" customFormat="1" ht="14.25" customHeight="1">
      <c r="A34" s="249"/>
      <c r="B34" s="649" t="s">
        <v>488</v>
      </c>
      <c r="C34" s="1711" t="s">
        <v>1942</v>
      </c>
      <c r="D34" s="1711" t="s">
        <v>1943</v>
      </c>
      <c r="E34" s="1711" t="s">
        <v>1944</v>
      </c>
      <c r="F34" s="1711" t="s">
        <v>1945</v>
      </c>
      <c r="G34" s="1711" t="s">
        <v>1946</v>
      </c>
      <c r="H34" s="1711" t="s">
        <v>1945</v>
      </c>
      <c r="I34" s="1711">
        <v>106</v>
      </c>
      <c r="J34" s="1711">
        <v>100.3</v>
      </c>
      <c r="K34" s="1711">
        <v>102.4</v>
      </c>
      <c r="L34" s="1864">
        <v>71.12</v>
      </c>
      <c r="M34" s="1212">
        <v>90.32</v>
      </c>
      <c r="N34" s="1633"/>
      <c r="O34" s="1085"/>
    </row>
    <row r="35" spans="1:15" s="963" customFormat="1" ht="14.25" customHeight="1">
      <c r="A35" s="249"/>
      <c r="B35" s="649" t="s">
        <v>477</v>
      </c>
      <c r="C35" s="1711">
        <v>88.2</v>
      </c>
      <c r="D35" s="1711">
        <v>101.6</v>
      </c>
      <c r="E35" s="1711">
        <v>92.7</v>
      </c>
      <c r="F35" s="1711">
        <v>103.5</v>
      </c>
      <c r="G35" s="1711">
        <v>100</v>
      </c>
      <c r="H35" s="1711">
        <v>102.9</v>
      </c>
      <c r="I35" s="1711">
        <v>105.7</v>
      </c>
      <c r="J35" s="1711">
        <v>100.4</v>
      </c>
      <c r="K35" s="1711">
        <v>102.8</v>
      </c>
      <c r="L35" s="1864">
        <v>61.97</v>
      </c>
      <c r="M35" s="541">
        <v>81.58</v>
      </c>
      <c r="N35" s="1633"/>
      <c r="O35" s="1085"/>
    </row>
    <row r="36" spans="1:15" s="963" customFormat="1" ht="14.25" customHeight="1">
      <c r="A36" s="249"/>
      <c r="B36" s="649" t="s">
        <v>478</v>
      </c>
      <c r="C36" s="1711">
        <v>88.2</v>
      </c>
      <c r="D36" s="1711">
        <v>99.4</v>
      </c>
      <c r="E36" s="1711">
        <v>92.1</v>
      </c>
      <c r="F36" s="1711">
        <v>103.6</v>
      </c>
      <c r="G36" s="1711">
        <v>100.1</v>
      </c>
      <c r="H36" s="1711">
        <v>103</v>
      </c>
      <c r="I36" s="1711">
        <v>105.3</v>
      </c>
      <c r="J36" s="1711">
        <v>100.3</v>
      </c>
      <c r="K36" s="1711">
        <v>103.1</v>
      </c>
      <c r="L36" s="1864">
        <v>58.39</v>
      </c>
      <c r="M36" s="541">
        <v>82.9</v>
      </c>
      <c r="N36" s="1633"/>
      <c r="O36" s="1085"/>
    </row>
    <row r="37" spans="1:15" s="963" customFormat="1" ht="14.25" customHeight="1">
      <c r="A37" s="249"/>
      <c r="B37" s="649" t="s">
        <v>479</v>
      </c>
      <c r="C37" s="1711">
        <v>88.2</v>
      </c>
      <c r="D37" s="1711">
        <v>99.2</v>
      </c>
      <c r="E37" s="1711">
        <v>91.4</v>
      </c>
      <c r="F37" s="1711">
        <v>103.1</v>
      </c>
      <c r="G37" s="1711">
        <v>100.1</v>
      </c>
      <c r="H37" s="1711">
        <v>103.1</v>
      </c>
      <c r="I37" s="1711">
        <v>105</v>
      </c>
      <c r="J37" s="1711">
        <v>100.3</v>
      </c>
      <c r="K37" s="1711">
        <v>103.4</v>
      </c>
      <c r="L37" s="1864">
        <v>58.22</v>
      </c>
      <c r="M37" s="541">
        <v>84.82</v>
      </c>
      <c r="N37" s="1633"/>
      <c r="O37" s="1085"/>
    </row>
    <row r="38" spans="1:15" s="615" customFormat="1" ht="20.100000000000001" customHeight="1">
      <c r="A38" s="920" t="s">
        <v>1513</v>
      </c>
      <c r="B38" s="296"/>
      <c r="C38" s="296"/>
      <c r="D38" s="636"/>
      <c r="E38" s="296"/>
      <c r="F38" s="296"/>
      <c r="G38" s="296"/>
      <c r="H38" s="296"/>
      <c r="I38" s="296"/>
      <c r="J38" s="296"/>
      <c r="K38" s="296"/>
      <c r="L38" s="296"/>
      <c r="M38" s="296"/>
      <c r="N38" s="1033"/>
      <c r="O38" s="1558"/>
    </row>
    <row r="39" spans="1:15" s="547" customFormat="1" ht="14.1" customHeight="1">
      <c r="A39" s="756" t="s">
        <v>1400</v>
      </c>
      <c r="B39" s="756"/>
      <c r="C39" s="756"/>
      <c r="D39" s="756"/>
      <c r="E39" s="756"/>
      <c r="F39" s="756"/>
      <c r="G39" s="756"/>
      <c r="H39" s="756"/>
      <c r="I39" s="756"/>
      <c r="J39" s="247"/>
      <c r="K39" s="247"/>
      <c r="L39" s="247"/>
      <c r="M39" s="247"/>
      <c r="N39" s="1033"/>
      <c r="O39" s="1558"/>
    </row>
    <row r="40" spans="1:15" s="547" customFormat="1" ht="14.25" customHeight="1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</row>
    <row r="41" spans="1:15" s="547" customFormat="1" ht="14.25" customHeight="1">
      <c r="A41" s="39"/>
      <c r="B41" s="39"/>
      <c r="C41" s="39"/>
      <c r="D41" s="39"/>
      <c r="E41" s="39"/>
      <c r="F41" s="39"/>
      <c r="G41" s="583"/>
      <c r="H41" s="583"/>
      <c r="I41" s="583"/>
      <c r="J41" s="583"/>
      <c r="K41" s="583"/>
      <c r="L41" s="583"/>
      <c r="M41" s="39"/>
    </row>
    <row r="42" spans="1:15" s="277" customFormat="1" ht="20.100000000000001" customHeight="1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</row>
    <row r="43" spans="1:15" s="72" customFormat="1" ht="14.1" customHeight="1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5" s="43" customFormat="1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3:B25 B26:B28 B29:B31 B32:B34 B35:B37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Q43"/>
  <sheetViews>
    <sheetView zoomScaleNormal="100" workbookViewId="0">
      <selection sqref="A1:D1"/>
    </sheetView>
  </sheetViews>
  <sheetFormatPr defaultColWidth="9" defaultRowHeight="14.25"/>
  <cols>
    <col min="1" max="1" width="6.75" style="39" customWidth="1"/>
    <col min="2" max="2" width="16.75" style="39" customWidth="1"/>
    <col min="3" max="8" width="14.75" style="39" customWidth="1"/>
    <col min="9" max="15" width="9" style="696"/>
    <col min="16" max="17" width="9" style="686"/>
    <col min="18" max="16384" width="9" style="39"/>
  </cols>
  <sheetData>
    <row r="1" spans="1:17" ht="14.25" customHeight="1">
      <c r="A1" s="2175" t="s">
        <v>1592</v>
      </c>
      <c r="B1" s="2175"/>
      <c r="C1" s="2175"/>
      <c r="D1" s="2175"/>
      <c r="E1" s="135"/>
      <c r="F1" s="269"/>
      <c r="G1" s="1921"/>
      <c r="H1" s="1921"/>
    </row>
    <row r="2" spans="1:17" s="49" customFormat="1" ht="14.25" customHeight="1">
      <c r="A2" s="2177" t="s">
        <v>384</v>
      </c>
      <c r="B2" s="2177"/>
      <c r="C2" s="2177"/>
      <c r="D2" s="2177"/>
      <c r="E2" s="54"/>
      <c r="G2" s="1931"/>
      <c r="H2" s="1931"/>
      <c r="I2" s="1159"/>
      <c r="J2" s="1159"/>
      <c r="K2" s="1159"/>
      <c r="L2" s="1159"/>
      <c r="M2" s="1159"/>
      <c r="N2" s="1159"/>
      <c r="O2" s="1159"/>
      <c r="P2" s="687"/>
      <c r="Q2" s="687"/>
    </row>
    <row r="3" spans="1:17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1159"/>
      <c r="J3" s="1159"/>
      <c r="K3" s="1159"/>
      <c r="L3" s="1159"/>
      <c r="M3" s="1159"/>
      <c r="N3" s="1159"/>
      <c r="O3" s="1159"/>
      <c r="P3" s="687"/>
      <c r="Q3" s="687"/>
    </row>
    <row r="4" spans="1:17" ht="12.75" customHeight="1">
      <c r="A4" s="1965" t="s">
        <v>1145</v>
      </c>
      <c r="B4" s="1965"/>
      <c r="C4" s="2086" t="s">
        <v>1146</v>
      </c>
      <c r="D4" s="2086"/>
      <c r="E4" s="2086"/>
      <c r="F4" s="2086"/>
      <c r="G4" s="1962" t="s">
        <v>1149</v>
      </c>
      <c r="H4" s="2573" t="s">
        <v>1150</v>
      </c>
    </row>
    <row r="5" spans="1:17" ht="12.75" customHeight="1">
      <c r="A5" s="1945"/>
      <c r="B5" s="1945"/>
      <c r="C5" s="2086"/>
      <c r="D5" s="2086"/>
      <c r="E5" s="2086"/>
      <c r="F5" s="2086"/>
      <c r="G5" s="1963"/>
      <c r="H5" s="2633"/>
    </row>
    <row r="6" spans="1:17" ht="12.75" customHeight="1">
      <c r="A6" s="1945"/>
      <c r="B6" s="1945"/>
      <c r="C6" s="2086"/>
      <c r="D6" s="2086"/>
      <c r="E6" s="2086"/>
      <c r="F6" s="2086"/>
      <c r="G6" s="1963"/>
      <c r="H6" s="2633"/>
    </row>
    <row r="7" spans="1:17" ht="12.75" customHeight="1">
      <c r="A7" s="1945"/>
      <c r="B7" s="1945"/>
      <c r="C7" s="1954" t="s">
        <v>1147</v>
      </c>
      <c r="D7" s="2013"/>
      <c r="E7" s="1954" t="s">
        <v>1148</v>
      </c>
      <c r="F7" s="2013"/>
      <c r="G7" s="1963"/>
      <c r="H7" s="2633"/>
    </row>
    <row r="8" spans="1:17" ht="12.75" customHeight="1">
      <c r="A8" s="1945"/>
      <c r="B8" s="1945"/>
      <c r="C8" s="1954"/>
      <c r="D8" s="2013"/>
      <c r="E8" s="1954"/>
      <c r="F8" s="2013"/>
      <c r="G8" s="1963"/>
      <c r="H8" s="2633"/>
    </row>
    <row r="9" spans="1:17" ht="12.75" customHeight="1">
      <c r="A9" s="1945"/>
      <c r="B9" s="1945"/>
      <c r="C9" s="1954"/>
      <c r="D9" s="2013"/>
      <c r="E9" s="1954"/>
      <c r="F9" s="2013"/>
      <c r="G9" s="1963"/>
      <c r="H9" s="2633"/>
    </row>
    <row r="10" spans="1:17" ht="12.75" customHeight="1">
      <c r="A10" s="1945"/>
      <c r="B10" s="1945"/>
      <c r="C10" s="1954"/>
      <c r="D10" s="2013"/>
      <c r="E10" s="1954"/>
      <c r="F10" s="2013"/>
      <c r="G10" s="1963"/>
      <c r="H10" s="2633"/>
    </row>
    <row r="11" spans="1:17" ht="12.75" customHeight="1">
      <c r="A11" s="1945"/>
      <c r="B11" s="1945"/>
      <c r="C11" s="1954"/>
      <c r="D11" s="2013"/>
      <c r="E11" s="1954"/>
      <c r="F11" s="2013"/>
      <c r="G11" s="1963"/>
      <c r="H11" s="2633"/>
    </row>
    <row r="12" spans="1:17" ht="12.75" customHeight="1">
      <c r="A12" s="1945"/>
      <c r="B12" s="1945"/>
      <c r="C12" s="1954"/>
      <c r="D12" s="2014"/>
      <c r="E12" s="1954"/>
      <c r="F12" s="2014"/>
      <c r="G12" s="1964"/>
      <c r="H12" s="2633"/>
    </row>
    <row r="13" spans="1:17" ht="12.75" customHeight="1">
      <c r="A13" s="1945"/>
      <c r="B13" s="1945"/>
      <c r="C13" s="2630" t="s">
        <v>19</v>
      </c>
      <c r="D13" s="2634" t="s">
        <v>20</v>
      </c>
      <c r="E13" s="2630" t="s">
        <v>19</v>
      </c>
      <c r="F13" s="2636" t="s">
        <v>20</v>
      </c>
      <c r="G13" s="1993" t="s">
        <v>19</v>
      </c>
      <c r="H13" s="2633"/>
    </row>
    <row r="14" spans="1:17" ht="12.75" customHeight="1">
      <c r="A14" s="1952"/>
      <c r="B14" s="1952"/>
      <c r="C14" s="2630"/>
      <c r="D14" s="2635"/>
      <c r="E14" s="2630"/>
      <c r="F14" s="2637"/>
      <c r="G14" s="1995"/>
      <c r="H14" s="1951"/>
    </row>
    <row r="15" spans="1:17" s="932" customFormat="1" ht="14.25" customHeight="1">
      <c r="A15" s="74">
        <v>2022</v>
      </c>
      <c r="B15" s="664" t="s">
        <v>489</v>
      </c>
      <c r="C15" s="1711" t="s">
        <v>1967</v>
      </c>
      <c r="D15" s="1875" t="s">
        <v>14</v>
      </c>
      <c r="E15" s="1711" t="s">
        <v>1968</v>
      </c>
      <c r="F15" s="1875" t="s">
        <v>14</v>
      </c>
      <c r="G15" s="1711" t="s">
        <v>1688</v>
      </c>
      <c r="H15" s="1878" t="s">
        <v>1456</v>
      </c>
      <c r="I15" s="1160"/>
      <c r="J15" s="1160"/>
      <c r="K15" s="1160"/>
      <c r="L15" s="1160"/>
      <c r="M15" s="1160"/>
      <c r="N15" s="1160"/>
      <c r="O15" s="1160"/>
      <c r="P15" s="963"/>
      <c r="Q15" s="963"/>
    </row>
    <row r="16" spans="1:17" s="1216" customFormat="1" ht="14.25" customHeight="1">
      <c r="A16" s="74">
        <v>2023</v>
      </c>
      <c r="B16" s="664" t="s">
        <v>489</v>
      </c>
      <c r="C16" s="1711" t="s">
        <v>1969</v>
      </c>
      <c r="D16" s="1875" t="s">
        <v>14</v>
      </c>
      <c r="E16" s="1711" t="s">
        <v>1970</v>
      </c>
      <c r="F16" s="1875" t="s">
        <v>14</v>
      </c>
      <c r="G16" s="1711" t="s">
        <v>1971</v>
      </c>
      <c r="H16" s="1880" t="s">
        <v>2055</v>
      </c>
      <c r="I16" s="1160"/>
      <c r="J16" s="1160"/>
      <c r="K16" s="1160"/>
      <c r="L16" s="1160"/>
      <c r="M16" s="1160"/>
      <c r="N16" s="1160"/>
      <c r="O16" s="1160"/>
      <c r="P16" s="963"/>
      <c r="Q16" s="963"/>
    </row>
    <row r="17" spans="1:17" s="846" customFormat="1" ht="14.25" customHeight="1">
      <c r="A17" s="74">
        <v>2023</v>
      </c>
      <c r="B17" s="664" t="s">
        <v>500</v>
      </c>
      <c r="C17" s="1711">
        <v>96.9</v>
      </c>
      <c r="D17" s="1711">
        <v>97.4</v>
      </c>
      <c r="E17" s="1875" t="s">
        <v>14</v>
      </c>
      <c r="F17" s="1875" t="s">
        <v>14</v>
      </c>
      <c r="G17" s="1711">
        <v>110.4</v>
      </c>
      <c r="H17" s="1217">
        <v>-12682.2</v>
      </c>
      <c r="I17" s="1642"/>
      <c r="J17" s="1160"/>
      <c r="K17" s="1160"/>
      <c r="L17" s="1160"/>
      <c r="M17" s="1160"/>
      <c r="N17" s="1160"/>
      <c r="O17" s="1160"/>
      <c r="P17" s="963"/>
      <c r="Q17" s="963"/>
    </row>
    <row r="18" spans="1:17" s="1142" customFormat="1" ht="14.25" customHeight="1">
      <c r="A18" s="74"/>
      <c r="B18" s="664" t="s">
        <v>501</v>
      </c>
      <c r="C18" s="1711">
        <v>97.4</v>
      </c>
      <c r="D18" s="1711">
        <v>98.2</v>
      </c>
      <c r="E18" s="1875" t="s">
        <v>14</v>
      </c>
      <c r="F18" s="1875" t="s">
        <v>14</v>
      </c>
      <c r="G18" s="1711">
        <v>111.5</v>
      </c>
      <c r="H18" s="75">
        <v>-34694.300000000003</v>
      </c>
      <c r="I18" s="1642"/>
      <c r="J18" s="1160"/>
      <c r="K18" s="1160"/>
      <c r="L18" s="1160"/>
      <c r="M18" s="1160"/>
      <c r="N18" s="1160"/>
      <c r="O18" s="1160"/>
      <c r="P18" s="963"/>
      <c r="Q18" s="963"/>
    </row>
    <row r="19" spans="1:17" s="1216" customFormat="1" ht="14.25" customHeight="1">
      <c r="A19" s="74"/>
      <c r="B19" s="664" t="s">
        <v>502</v>
      </c>
      <c r="C19" s="1711">
        <v>99.8</v>
      </c>
      <c r="D19" s="1711">
        <v>107.3</v>
      </c>
      <c r="E19" s="1875" t="s">
        <v>14</v>
      </c>
      <c r="F19" s="1875" t="s">
        <v>14</v>
      </c>
      <c r="G19" s="1711">
        <v>110.2</v>
      </c>
      <c r="H19" s="1217">
        <v>-85565.6</v>
      </c>
      <c r="I19" s="1642"/>
      <c r="J19" s="1160"/>
      <c r="K19" s="1160"/>
      <c r="L19" s="1160"/>
      <c r="M19" s="1160"/>
      <c r="N19" s="1160"/>
      <c r="O19" s="1160"/>
      <c r="P19" s="963"/>
      <c r="Q19" s="963"/>
    </row>
    <row r="20" spans="1:17" s="568" customFormat="1" ht="14.25" customHeight="1">
      <c r="A20" s="249">
        <v>2024</v>
      </c>
      <c r="B20" s="664" t="s">
        <v>497</v>
      </c>
      <c r="C20" s="1711">
        <v>99.4</v>
      </c>
      <c r="D20" s="1711">
        <v>97.1</v>
      </c>
      <c r="E20" s="1875" t="s">
        <v>14</v>
      </c>
      <c r="F20" s="1875" t="s">
        <v>14</v>
      </c>
      <c r="G20" s="1711">
        <v>97.8</v>
      </c>
      <c r="H20" s="1879">
        <v>-24502.799999999999</v>
      </c>
      <c r="I20" s="1160"/>
      <c r="J20" s="1160"/>
      <c r="K20" s="1160"/>
      <c r="L20" s="1160"/>
      <c r="M20" s="1160"/>
      <c r="N20" s="1160"/>
      <c r="O20" s="1160"/>
      <c r="P20" s="963"/>
      <c r="Q20" s="963"/>
    </row>
    <row r="21" spans="1:17" s="572" customFormat="1" ht="14.25" customHeight="1">
      <c r="A21" s="74"/>
      <c r="B21" s="664" t="s">
        <v>500</v>
      </c>
      <c r="C21" s="1711" t="s">
        <v>1947</v>
      </c>
      <c r="D21" s="1711" t="s">
        <v>1948</v>
      </c>
      <c r="E21" s="1875" t="s">
        <v>14</v>
      </c>
      <c r="F21" s="1875" t="s">
        <v>14</v>
      </c>
      <c r="G21" s="1711">
        <v>94.5</v>
      </c>
      <c r="H21" s="1880" t="s">
        <v>1949</v>
      </c>
      <c r="I21" s="1160"/>
      <c r="J21" s="1160"/>
      <c r="K21" s="1160"/>
      <c r="L21" s="1160"/>
      <c r="M21" s="1160"/>
      <c r="N21" s="1160"/>
      <c r="O21" s="1160"/>
      <c r="P21" s="963"/>
      <c r="Q21" s="963"/>
    </row>
    <row r="22" spans="1:17" s="1696" customFormat="1" ht="14.25" customHeight="1">
      <c r="A22" s="74"/>
      <c r="B22" s="664" t="s">
        <v>501</v>
      </c>
      <c r="C22" s="1711">
        <v>100.5</v>
      </c>
      <c r="D22" s="1711">
        <v>97.9</v>
      </c>
      <c r="E22" s="1875" t="s">
        <v>14</v>
      </c>
      <c r="F22" s="1875" t="s">
        <v>14</v>
      </c>
      <c r="G22" s="1711">
        <v>92.5</v>
      </c>
      <c r="H22" s="1886">
        <v>-82767.399999999994</v>
      </c>
      <c r="I22" s="1160"/>
      <c r="J22" s="1160"/>
      <c r="K22" s="1160"/>
      <c r="L22" s="1160"/>
      <c r="M22" s="1160"/>
      <c r="N22" s="1160"/>
      <c r="O22" s="1160"/>
      <c r="P22" s="963"/>
      <c r="Q22" s="963"/>
    </row>
    <row r="23" spans="1:17" s="846" customFormat="1" ht="14.25" customHeight="1">
      <c r="A23" s="74">
        <v>2023</v>
      </c>
      <c r="B23" s="649" t="s">
        <v>477</v>
      </c>
      <c r="C23" s="1711">
        <v>97.3</v>
      </c>
      <c r="D23" s="1711">
        <v>92.2</v>
      </c>
      <c r="E23" s="1711" t="s">
        <v>1950</v>
      </c>
      <c r="F23" s="1711">
        <v>93.1</v>
      </c>
      <c r="G23" s="1875" t="s">
        <v>14</v>
      </c>
      <c r="H23" s="75">
        <v>-13090.8</v>
      </c>
      <c r="I23" s="1160"/>
      <c r="J23" s="1160"/>
      <c r="K23" s="1160"/>
      <c r="L23" s="1160"/>
      <c r="M23" s="1160"/>
      <c r="N23" s="1160"/>
      <c r="O23" s="1160"/>
      <c r="P23" s="963"/>
      <c r="Q23" s="963"/>
    </row>
    <row r="24" spans="1:17" s="846" customFormat="1" ht="14.25" customHeight="1">
      <c r="A24" s="250"/>
      <c r="B24" s="649" t="s">
        <v>478</v>
      </c>
      <c r="C24" s="1711">
        <v>97.8</v>
      </c>
      <c r="D24" s="1711">
        <v>101.2</v>
      </c>
      <c r="E24" s="1711" t="s">
        <v>1951</v>
      </c>
      <c r="F24" s="1711">
        <v>107.5</v>
      </c>
      <c r="G24" s="1875" t="s">
        <v>14</v>
      </c>
      <c r="H24" s="75">
        <v>-16610.5</v>
      </c>
      <c r="I24" s="1160"/>
      <c r="J24" s="1160"/>
      <c r="K24" s="1160"/>
      <c r="L24" s="1160"/>
      <c r="M24" s="1160"/>
      <c r="N24" s="1160"/>
      <c r="O24" s="1160"/>
      <c r="P24" s="963"/>
      <c r="Q24" s="963"/>
    </row>
    <row r="25" spans="1:17" s="846" customFormat="1" ht="14.25" customHeight="1">
      <c r="A25" s="250"/>
      <c r="B25" s="649" t="s">
        <v>479</v>
      </c>
      <c r="C25" s="1711">
        <v>96.7</v>
      </c>
      <c r="D25" s="1711">
        <v>108</v>
      </c>
      <c r="E25" s="1711" t="s">
        <v>1952</v>
      </c>
      <c r="F25" s="1711" t="s">
        <v>1952</v>
      </c>
      <c r="G25" s="1711">
        <v>111.5</v>
      </c>
      <c r="H25" s="75">
        <v>-34694.300000000003</v>
      </c>
      <c r="I25" s="1641"/>
      <c r="J25" s="1160"/>
      <c r="K25" s="1160"/>
      <c r="L25" s="1160"/>
      <c r="M25" s="1160"/>
      <c r="N25" s="1160"/>
      <c r="O25" s="1160"/>
      <c r="P25" s="963"/>
      <c r="Q25" s="963"/>
    </row>
    <row r="26" spans="1:17" s="1216" customFormat="1" ht="14.25" customHeight="1">
      <c r="A26" s="250"/>
      <c r="B26" s="649" t="s">
        <v>480</v>
      </c>
      <c r="C26" s="1711">
        <v>102</v>
      </c>
      <c r="D26" s="1711">
        <v>104.4</v>
      </c>
      <c r="E26" s="1711" t="s">
        <v>1953</v>
      </c>
      <c r="F26" s="1711">
        <v>102.5</v>
      </c>
      <c r="G26" s="1875" t="s">
        <v>14</v>
      </c>
      <c r="H26" s="1217">
        <v>-36419.5</v>
      </c>
      <c r="I26" s="1641"/>
      <c r="J26" s="1160"/>
      <c r="K26" s="1160"/>
      <c r="L26" s="1160"/>
      <c r="M26" s="1160"/>
      <c r="N26" s="1160"/>
      <c r="O26" s="1160"/>
      <c r="P26" s="963"/>
      <c r="Q26" s="963"/>
    </row>
    <row r="27" spans="1:17" s="1216" customFormat="1" ht="14.25" customHeight="1">
      <c r="A27" s="250"/>
      <c r="B27" s="649" t="s">
        <v>481</v>
      </c>
      <c r="C27" s="1711">
        <v>99.7</v>
      </c>
      <c r="D27" s="1711">
        <v>100.3</v>
      </c>
      <c r="E27" s="1711" t="s">
        <v>1954</v>
      </c>
      <c r="F27" s="1711" t="s">
        <v>1955</v>
      </c>
      <c r="G27" s="1875" t="s">
        <v>14</v>
      </c>
      <c r="H27" s="1217">
        <v>-42643.199999999997</v>
      </c>
      <c r="I27" s="1641"/>
      <c r="J27" s="1160"/>
      <c r="K27" s="1160"/>
      <c r="L27" s="1160"/>
      <c r="M27" s="1160"/>
      <c r="N27" s="1160"/>
      <c r="O27" s="1160"/>
      <c r="P27" s="963"/>
      <c r="Q27" s="963"/>
    </row>
    <row r="28" spans="1:17" s="1216" customFormat="1" ht="14.25" customHeight="1">
      <c r="A28" s="250"/>
      <c r="B28" s="649" t="s">
        <v>482</v>
      </c>
      <c r="C28" s="1711">
        <v>96.5</v>
      </c>
      <c r="D28" s="1711">
        <v>90.5</v>
      </c>
      <c r="E28" s="1711">
        <v>114</v>
      </c>
      <c r="F28" s="1711" t="s">
        <v>1956</v>
      </c>
      <c r="G28" s="1711">
        <v>110.2</v>
      </c>
      <c r="H28" s="1217">
        <v>-85565.6</v>
      </c>
      <c r="I28" s="1641"/>
      <c r="J28" s="1160"/>
      <c r="K28" s="1160"/>
      <c r="L28" s="1160"/>
      <c r="M28" s="1160"/>
      <c r="N28" s="1160"/>
      <c r="O28" s="1160"/>
      <c r="P28" s="963"/>
      <c r="Q28" s="963"/>
    </row>
    <row r="29" spans="1:17" s="1426" customFormat="1" ht="14.25" customHeight="1">
      <c r="A29" s="74">
        <v>2024</v>
      </c>
      <c r="B29" s="652" t="s">
        <v>483</v>
      </c>
      <c r="C29" s="1711">
        <v>102.9</v>
      </c>
      <c r="D29" s="1711">
        <v>103.6</v>
      </c>
      <c r="E29" s="1711">
        <v>93.8</v>
      </c>
      <c r="F29" s="1711" t="s">
        <v>1957</v>
      </c>
      <c r="G29" s="1875" t="s">
        <v>14</v>
      </c>
      <c r="H29" s="1217">
        <v>13684.2</v>
      </c>
      <c r="I29" s="1641"/>
      <c r="J29" s="1160"/>
      <c r="K29" s="1160"/>
      <c r="L29" s="1160"/>
      <c r="M29" s="1160"/>
      <c r="N29" s="1160"/>
      <c r="O29" s="1160"/>
      <c r="P29" s="963"/>
      <c r="Q29" s="963"/>
    </row>
    <row r="30" spans="1:17" s="1426" customFormat="1" ht="14.25" customHeight="1">
      <c r="A30" s="250"/>
      <c r="B30" s="652" t="s">
        <v>484</v>
      </c>
      <c r="C30" s="1711">
        <v>103.3</v>
      </c>
      <c r="D30" s="1711">
        <v>100.7</v>
      </c>
      <c r="E30" s="1711" t="s">
        <v>1958</v>
      </c>
      <c r="F30" s="1711">
        <v>112.1</v>
      </c>
      <c r="G30" s="1875" t="s">
        <v>14</v>
      </c>
      <c r="H30" s="1217">
        <v>-7838.8</v>
      </c>
      <c r="I30" s="1641"/>
      <c r="J30" s="1160"/>
      <c r="K30" s="1160"/>
      <c r="L30" s="1160"/>
      <c r="M30" s="1160"/>
      <c r="N30" s="1160"/>
      <c r="O30" s="1160"/>
      <c r="P30" s="963"/>
      <c r="Q30" s="963"/>
    </row>
    <row r="31" spans="1:17" s="1426" customFormat="1" ht="14.25" customHeight="1">
      <c r="A31" s="250"/>
      <c r="B31" s="652" t="s">
        <v>485</v>
      </c>
      <c r="C31" s="1711">
        <v>94.4</v>
      </c>
      <c r="D31" s="1711">
        <v>103.9</v>
      </c>
      <c r="E31" s="1711" t="s">
        <v>1959</v>
      </c>
      <c r="F31" s="1711" t="s">
        <v>1960</v>
      </c>
      <c r="G31" s="1711">
        <v>97.8</v>
      </c>
      <c r="H31" s="1217">
        <v>-24502.799999999999</v>
      </c>
      <c r="I31" s="1641"/>
      <c r="J31" s="1160"/>
      <c r="K31" s="1160"/>
      <c r="L31" s="1160"/>
      <c r="M31" s="1160"/>
      <c r="N31" s="1160"/>
      <c r="O31" s="1160"/>
      <c r="P31" s="963"/>
      <c r="Q31" s="963"/>
    </row>
    <row r="32" spans="1:17" s="963" customFormat="1" ht="14.25" customHeight="1">
      <c r="A32" s="249"/>
      <c r="B32" s="652" t="s">
        <v>486</v>
      </c>
      <c r="C32" s="1711">
        <v>107.8</v>
      </c>
      <c r="D32" s="1711">
        <v>97.7</v>
      </c>
      <c r="E32" s="1711">
        <v>98</v>
      </c>
      <c r="F32" s="1711" t="s">
        <v>1961</v>
      </c>
      <c r="G32" s="1875" t="s">
        <v>14</v>
      </c>
      <c r="H32" s="1217">
        <v>-39855.4</v>
      </c>
      <c r="I32" s="1634"/>
      <c r="J32" s="1634"/>
      <c r="K32" s="1634"/>
      <c r="L32" s="1634"/>
      <c r="M32" s="1634"/>
      <c r="N32" s="1641"/>
      <c r="O32" s="1641"/>
    </row>
    <row r="33" spans="1:17" s="963" customFormat="1" ht="14.25" customHeight="1">
      <c r="A33" s="249"/>
      <c r="B33" s="649" t="s">
        <v>487</v>
      </c>
      <c r="C33" s="1711">
        <v>98.4</v>
      </c>
      <c r="D33" s="1711">
        <v>95.5</v>
      </c>
      <c r="E33" s="1711" t="s">
        <v>1962</v>
      </c>
      <c r="F33" s="1711" t="s">
        <v>1963</v>
      </c>
      <c r="G33" s="1875" t="s">
        <v>14</v>
      </c>
      <c r="H33" s="1217">
        <v>-53111.5</v>
      </c>
      <c r="I33" s="1634"/>
      <c r="J33" s="1634"/>
      <c r="K33" s="1634"/>
      <c r="L33" s="1634"/>
      <c r="M33" s="1634"/>
      <c r="N33" s="1641"/>
      <c r="O33" s="1641"/>
    </row>
    <row r="34" spans="1:17" s="963" customFormat="1" ht="14.25" customHeight="1">
      <c r="A34" s="249"/>
      <c r="B34" s="649" t="s">
        <v>488</v>
      </c>
      <c r="C34" s="1711" t="s">
        <v>1964</v>
      </c>
      <c r="D34" s="1711" t="s">
        <v>1955</v>
      </c>
      <c r="E34" s="1711" t="s">
        <v>1965</v>
      </c>
      <c r="F34" s="1711" t="s">
        <v>1966</v>
      </c>
      <c r="G34" s="1711">
        <v>94.5</v>
      </c>
      <c r="H34" s="1217">
        <v>-69902.8</v>
      </c>
      <c r="I34" s="1634"/>
      <c r="J34" s="1634"/>
      <c r="K34" s="1634"/>
      <c r="L34" s="1634"/>
      <c r="M34" s="1634"/>
      <c r="N34" s="1641"/>
      <c r="O34" s="1641"/>
    </row>
    <row r="35" spans="1:17" s="963" customFormat="1" ht="14.25" customHeight="1">
      <c r="A35" s="249"/>
      <c r="B35" s="649" t="s">
        <v>477</v>
      </c>
      <c r="C35" s="1711">
        <v>105.2</v>
      </c>
      <c r="D35" s="1711">
        <v>97</v>
      </c>
      <c r="E35" s="1711">
        <v>98.7</v>
      </c>
      <c r="F35" s="1711">
        <v>100.9</v>
      </c>
      <c r="G35" s="1875" t="s">
        <v>14</v>
      </c>
      <c r="H35" s="75">
        <v>-82767.399999999994</v>
      </c>
      <c r="I35" s="1634"/>
      <c r="J35" s="1634"/>
      <c r="K35" s="1634"/>
      <c r="L35" s="1634"/>
      <c r="M35" s="1634"/>
      <c r="N35" s="1641"/>
      <c r="O35" s="1641"/>
    </row>
    <row r="36" spans="1:17" s="963" customFormat="1" ht="14.25" customHeight="1">
      <c r="A36" s="249"/>
      <c r="B36" s="649" t="s">
        <v>478</v>
      </c>
      <c r="C36" s="1711">
        <v>98.8</v>
      </c>
      <c r="D36" s="1711">
        <v>95.1</v>
      </c>
      <c r="E36" s="1711">
        <v>90.4</v>
      </c>
      <c r="F36" s="1711">
        <v>98.5</v>
      </c>
      <c r="G36" s="1875" t="s">
        <v>14</v>
      </c>
      <c r="H36" s="75">
        <v>-88650</v>
      </c>
      <c r="I36" s="1634"/>
      <c r="J36" s="1634"/>
      <c r="K36" s="1634"/>
      <c r="L36" s="1634"/>
      <c r="M36" s="1634"/>
      <c r="N36" s="1641"/>
      <c r="O36" s="1641"/>
    </row>
    <row r="37" spans="1:17" s="963" customFormat="1" ht="14.25" customHeight="1">
      <c r="A37" s="249"/>
      <c r="B37" s="649" t="s">
        <v>479</v>
      </c>
      <c r="C37" s="1711">
        <v>99.6</v>
      </c>
      <c r="D37" s="1711">
        <v>108.8</v>
      </c>
      <c r="E37" s="1711">
        <v>91</v>
      </c>
      <c r="F37" s="1711">
        <v>112</v>
      </c>
      <c r="G37" s="1711">
        <v>92.5</v>
      </c>
      <c r="H37" s="75">
        <v>-107284.8</v>
      </c>
      <c r="I37" s="1634"/>
      <c r="J37" s="1634"/>
      <c r="K37" s="1634"/>
      <c r="L37" s="1634"/>
      <c r="M37" s="1634"/>
      <c r="N37" s="1641"/>
      <c r="O37" s="1641"/>
    </row>
    <row r="38" spans="1:17" s="615" customFormat="1" ht="20.100000000000001" customHeight="1">
      <c r="A38" s="2290" t="s">
        <v>385</v>
      </c>
      <c r="B38" s="2290"/>
      <c r="C38" s="2290"/>
      <c r="D38" s="2290"/>
      <c r="E38" s="2290"/>
      <c r="F38" s="2290"/>
      <c r="G38" s="2290"/>
      <c r="H38" s="2290"/>
      <c r="I38" s="1160"/>
      <c r="J38" s="1160"/>
      <c r="K38" s="1160"/>
      <c r="L38" s="1160"/>
      <c r="M38" s="1160"/>
      <c r="N38" s="1160"/>
      <c r="O38" s="1160"/>
      <c r="P38" s="963"/>
      <c r="Q38" s="963"/>
    </row>
    <row r="39" spans="1:17" s="547" customFormat="1" ht="14.1" customHeight="1">
      <c r="A39" s="1893" t="s">
        <v>408</v>
      </c>
      <c r="B39" s="1893"/>
      <c r="C39" s="1893"/>
      <c r="D39" s="1893"/>
      <c r="E39" s="1893"/>
      <c r="F39" s="1893"/>
      <c r="G39" s="1893"/>
      <c r="H39" s="1893"/>
      <c r="I39" s="1160"/>
      <c r="J39" s="1160"/>
      <c r="K39" s="1160"/>
      <c r="L39" s="1160"/>
      <c r="M39" s="1160"/>
      <c r="N39" s="1160"/>
      <c r="O39" s="1160"/>
      <c r="P39" s="963"/>
      <c r="Q39" s="963"/>
    </row>
    <row r="40" spans="1:17" s="547" customFormat="1" ht="14.25" customHeight="1">
      <c r="A40" s="39"/>
      <c r="B40" s="39"/>
      <c r="C40" s="39"/>
      <c r="D40" s="39"/>
      <c r="E40" s="39"/>
      <c r="F40" s="39"/>
      <c r="G40" s="39"/>
      <c r="H40" s="39"/>
      <c r="I40" s="1160"/>
      <c r="J40" s="1160"/>
      <c r="K40" s="1160"/>
      <c r="L40" s="1160"/>
      <c r="M40" s="1160"/>
      <c r="N40" s="1160"/>
      <c r="O40" s="1160"/>
      <c r="P40" s="963"/>
      <c r="Q40" s="963"/>
    </row>
    <row r="41" spans="1:17" s="547" customFormat="1" ht="14.25" customHeight="1">
      <c r="A41" s="39"/>
      <c r="B41" s="39"/>
      <c r="C41" s="39"/>
      <c r="D41" s="39"/>
      <c r="E41" s="39"/>
      <c r="F41" s="39"/>
      <c r="G41" s="39"/>
      <c r="H41" s="39"/>
      <c r="I41" s="1160"/>
      <c r="J41" s="1160"/>
      <c r="K41" s="1160"/>
      <c r="L41" s="1160"/>
      <c r="M41" s="1160"/>
      <c r="N41" s="1160"/>
      <c r="O41" s="1160"/>
      <c r="P41" s="963"/>
      <c r="Q41" s="963"/>
    </row>
    <row r="42" spans="1:17" s="29" customFormat="1" ht="20.100000000000001" customHeight="1">
      <c r="A42" s="39"/>
      <c r="B42" s="39"/>
      <c r="C42" s="39"/>
      <c r="D42" s="39"/>
      <c r="E42" s="39"/>
      <c r="F42" s="39"/>
      <c r="G42" s="39"/>
      <c r="H42" s="39"/>
      <c r="I42" s="1160"/>
      <c r="J42" s="1160"/>
      <c r="K42" s="1160"/>
      <c r="L42" s="1160"/>
      <c r="M42" s="1160"/>
      <c r="N42" s="1160"/>
      <c r="O42" s="1160"/>
      <c r="P42" s="963"/>
      <c r="Q42" s="963"/>
    </row>
    <row r="43" spans="1:17" s="72" customFormat="1" ht="14.1" customHeight="1">
      <c r="A43" s="39"/>
      <c r="B43" s="39"/>
      <c r="C43" s="39"/>
      <c r="D43" s="39"/>
      <c r="E43" s="39"/>
      <c r="F43" s="39"/>
      <c r="G43" s="39"/>
      <c r="H43" s="39"/>
      <c r="I43" s="1643"/>
      <c r="J43" s="1643"/>
      <c r="K43" s="1643"/>
      <c r="L43" s="1643"/>
      <c r="M43" s="1643"/>
      <c r="N43" s="1643"/>
      <c r="O43" s="1643"/>
      <c r="P43" s="1089"/>
      <c r="Q43" s="1089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6:B28 B29:B31 B23:B25 B32:B34 B35:B37 H15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86" customWidth="1"/>
    <col min="2" max="14" width="10.75" style="686" customWidth="1"/>
    <col min="15" max="16384" width="9" style="686"/>
  </cols>
  <sheetData>
    <row r="1" spans="1:20" ht="14.25" customHeight="1">
      <c r="A1" s="2657" t="s">
        <v>1593</v>
      </c>
      <c r="B1" s="2657"/>
      <c r="C1" s="2657"/>
      <c r="D1" s="2657"/>
      <c r="E1" s="2657"/>
      <c r="F1" s="2657"/>
      <c r="G1" s="2657"/>
      <c r="H1" s="2657"/>
      <c r="I1" s="685"/>
      <c r="M1" s="2658"/>
      <c r="N1" s="2658"/>
    </row>
    <row r="2" spans="1:20" s="687" customFormat="1" ht="14.25" customHeight="1">
      <c r="A2" s="2659" t="s">
        <v>386</v>
      </c>
      <c r="B2" s="2659"/>
      <c r="C2" s="2659"/>
      <c r="D2" s="2659"/>
      <c r="E2" s="2659"/>
      <c r="F2" s="2659"/>
      <c r="G2" s="2659"/>
      <c r="M2" s="2658"/>
      <c r="N2" s="2658"/>
    </row>
    <row r="3" spans="1:20" s="688" customFormat="1" ht="28.5" customHeight="1">
      <c r="A3" s="2664" t="s">
        <v>411</v>
      </c>
      <c r="B3" s="2665"/>
      <c r="C3" s="2665"/>
      <c r="D3" s="2665"/>
      <c r="E3" s="2665"/>
      <c r="F3" s="2665"/>
      <c r="G3" s="2665"/>
      <c r="H3" s="2665"/>
      <c r="I3" s="2665"/>
      <c r="J3" s="2665"/>
      <c r="K3" s="2665"/>
      <c r="L3" s="2665"/>
      <c r="M3" s="2665"/>
      <c r="N3" s="2665"/>
    </row>
    <row r="4" spans="1:20" ht="12.75" customHeight="1">
      <c r="A4" s="2188" t="s">
        <v>1151</v>
      </c>
      <c r="B4" s="2666" t="s">
        <v>1839</v>
      </c>
      <c r="C4" s="2667"/>
      <c r="D4" s="2668"/>
      <c r="E4" s="2660" t="s">
        <v>1840</v>
      </c>
      <c r="F4" s="2661"/>
      <c r="G4" s="2661"/>
      <c r="H4" s="2661"/>
      <c r="I4" s="2661"/>
      <c r="J4" s="2661"/>
      <c r="K4" s="2661"/>
      <c r="L4" s="2661"/>
      <c r="M4" s="2661"/>
      <c r="N4" s="2661"/>
    </row>
    <row r="5" spans="1:20" ht="12.75" customHeight="1">
      <c r="A5" s="2647"/>
      <c r="B5" s="2669"/>
      <c r="C5" s="2670"/>
      <c r="D5" s="2671"/>
      <c r="E5" s="2662"/>
      <c r="F5" s="2663"/>
      <c r="G5" s="2663"/>
      <c r="H5" s="2663"/>
      <c r="I5" s="2663"/>
      <c r="J5" s="2663"/>
      <c r="K5" s="2663"/>
      <c r="L5" s="2663"/>
      <c r="M5" s="2663"/>
      <c r="N5" s="2663"/>
    </row>
    <row r="6" spans="1:20" ht="12.75" customHeight="1">
      <c r="A6" s="2648"/>
      <c r="B6" s="2653" t="s">
        <v>630</v>
      </c>
      <c r="C6" s="2653" t="s">
        <v>1152</v>
      </c>
      <c r="D6" s="2653" t="s">
        <v>692</v>
      </c>
      <c r="E6" s="2169" t="s">
        <v>1155</v>
      </c>
      <c r="F6" s="2299" t="s">
        <v>1156</v>
      </c>
      <c r="G6" s="2168" t="s">
        <v>1028</v>
      </c>
      <c r="H6" s="689"/>
      <c r="I6" s="2299" t="s">
        <v>1158</v>
      </c>
      <c r="J6" s="2299" t="s">
        <v>1159</v>
      </c>
      <c r="K6" s="2299" t="s">
        <v>1160</v>
      </c>
      <c r="L6" s="2168" t="s">
        <v>1028</v>
      </c>
      <c r="M6" s="689"/>
      <c r="N6" s="2643" t="s">
        <v>1162</v>
      </c>
    </row>
    <row r="7" spans="1:20" ht="12.75" customHeight="1">
      <c r="A7" s="2648"/>
      <c r="B7" s="2654"/>
      <c r="C7" s="2654"/>
      <c r="D7" s="2654"/>
      <c r="E7" s="2169"/>
      <c r="F7" s="2299"/>
      <c r="G7" s="2168"/>
      <c r="H7" s="689"/>
      <c r="I7" s="2299"/>
      <c r="J7" s="2299"/>
      <c r="K7" s="2299"/>
      <c r="L7" s="2168"/>
      <c r="M7" s="689"/>
      <c r="N7" s="2301"/>
    </row>
    <row r="8" spans="1:20" ht="12.75" customHeight="1">
      <c r="A8" s="2648"/>
      <c r="B8" s="2654"/>
      <c r="C8" s="2654"/>
      <c r="D8" s="2654"/>
      <c r="E8" s="2169"/>
      <c r="F8" s="2299"/>
      <c r="G8" s="2168"/>
      <c r="H8" s="2298" t="s">
        <v>1157</v>
      </c>
      <c r="I8" s="2169"/>
      <c r="J8" s="2299"/>
      <c r="K8" s="2299"/>
      <c r="L8" s="2168"/>
      <c r="M8" s="2300" t="s">
        <v>1161</v>
      </c>
      <c r="N8" s="2301"/>
    </row>
    <row r="9" spans="1:20" ht="12.75" customHeight="1">
      <c r="A9" s="2648"/>
      <c r="B9" s="2654"/>
      <c r="C9" s="2654"/>
      <c r="D9" s="2654"/>
      <c r="E9" s="2169"/>
      <c r="F9" s="2299"/>
      <c r="G9" s="2168"/>
      <c r="H9" s="2299"/>
      <c r="I9" s="2169"/>
      <c r="J9" s="2299"/>
      <c r="K9" s="2299"/>
      <c r="L9" s="2168"/>
      <c r="M9" s="2301"/>
      <c r="N9" s="2301"/>
    </row>
    <row r="10" spans="1:20" ht="12.75" customHeight="1">
      <c r="A10" s="2648"/>
      <c r="B10" s="2654"/>
      <c r="C10" s="2654"/>
      <c r="D10" s="2654"/>
      <c r="E10" s="2169"/>
      <c r="F10" s="2299"/>
      <c r="G10" s="2168"/>
      <c r="H10" s="2299"/>
      <c r="I10" s="2169"/>
      <c r="J10" s="2299"/>
      <c r="K10" s="2299"/>
      <c r="L10" s="2168"/>
      <c r="M10" s="2301"/>
      <c r="N10" s="2301"/>
    </row>
    <row r="11" spans="1:20" ht="12.75" customHeight="1">
      <c r="A11" s="2648"/>
      <c r="B11" s="2654"/>
      <c r="C11" s="2654"/>
      <c r="D11" s="2654"/>
      <c r="E11" s="2169"/>
      <c r="F11" s="2299"/>
      <c r="G11" s="2168"/>
      <c r="H11" s="2299"/>
      <c r="I11" s="2169"/>
      <c r="J11" s="2299"/>
      <c r="K11" s="2299"/>
      <c r="L11" s="2168"/>
      <c r="M11" s="2301"/>
      <c r="N11" s="2301"/>
    </row>
    <row r="12" spans="1:20" ht="12.75" customHeight="1">
      <c r="A12" s="2648"/>
      <c r="B12" s="2655"/>
      <c r="C12" s="2655"/>
      <c r="D12" s="2655"/>
      <c r="E12" s="2171"/>
      <c r="F12" s="2642"/>
      <c r="G12" s="2170"/>
      <c r="H12" s="2642"/>
      <c r="I12" s="2171"/>
      <c r="J12" s="2642"/>
      <c r="K12" s="2642"/>
      <c r="L12" s="2170"/>
      <c r="M12" s="2644"/>
      <c r="N12" s="2644"/>
    </row>
    <row r="13" spans="1:20" ht="25.5" customHeight="1">
      <c r="A13" s="2649"/>
      <c r="B13" s="2650" t="s">
        <v>1153</v>
      </c>
      <c r="C13" s="2651"/>
      <c r="D13" s="2652"/>
      <c r="E13" s="2645" t="s">
        <v>1154</v>
      </c>
      <c r="F13" s="2645"/>
      <c r="G13" s="2645"/>
      <c r="H13" s="2645"/>
      <c r="I13" s="2646"/>
      <c r="J13" s="2656" t="s">
        <v>1163</v>
      </c>
      <c r="K13" s="2645"/>
      <c r="L13" s="2645"/>
      <c r="M13" s="2645"/>
      <c r="N13" s="2645"/>
      <c r="P13" s="690"/>
    </row>
    <row r="14" spans="1:20" ht="14.25" customHeight="1">
      <c r="A14" s="228" t="s">
        <v>55</v>
      </c>
      <c r="B14" s="684">
        <v>37563.1</v>
      </c>
      <c r="C14" s="684">
        <v>22342.2</v>
      </c>
      <c r="D14" s="684">
        <v>15220.9</v>
      </c>
      <c r="E14" s="1539">
        <v>48636</v>
      </c>
      <c r="F14" s="1539">
        <v>125637</v>
      </c>
      <c r="G14" s="1539">
        <v>203360</v>
      </c>
      <c r="H14" s="1539">
        <v>454</v>
      </c>
      <c r="I14" s="1540">
        <v>-77723</v>
      </c>
      <c r="J14" s="1541">
        <v>2.59</v>
      </c>
      <c r="K14" s="1541">
        <v>6.68</v>
      </c>
      <c r="L14" s="1541">
        <v>10.82</v>
      </c>
      <c r="M14" s="1541">
        <v>3.61</v>
      </c>
      <c r="N14" s="1542">
        <v>-4.13</v>
      </c>
      <c r="P14" s="691"/>
      <c r="Q14" s="691"/>
      <c r="R14" s="691"/>
      <c r="S14" s="691"/>
      <c r="T14" s="691"/>
    </row>
    <row r="15" spans="1:20" ht="14.25" customHeight="1">
      <c r="A15" s="712" t="s">
        <v>56</v>
      </c>
      <c r="B15" s="1483"/>
      <c r="C15" s="1483"/>
      <c r="D15" s="1483"/>
      <c r="E15" s="1543"/>
      <c r="F15" s="1544"/>
      <c r="G15" s="1544"/>
      <c r="H15" s="1544"/>
      <c r="I15" s="1544"/>
      <c r="J15" s="1545"/>
      <c r="K15" s="1545"/>
      <c r="L15" s="1545"/>
      <c r="M15" s="1545"/>
      <c r="N15" s="1546"/>
      <c r="P15" s="691"/>
    </row>
    <row r="16" spans="1:20" ht="14.25" customHeight="1">
      <c r="A16" s="178" t="s">
        <v>57</v>
      </c>
      <c r="B16" s="1547">
        <v>2874.5</v>
      </c>
      <c r="C16" s="1547">
        <v>1932</v>
      </c>
      <c r="D16" s="1547">
        <v>942.5</v>
      </c>
      <c r="E16" s="1548">
        <v>3998</v>
      </c>
      <c r="F16" s="1548">
        <v>9101</v>
      </c>
      <c r="G16" s="1548">
        <v>16310</v>
      </c>
      <c r="H16" s="1548">
        <v>41</v>
      </c>
      <c r="I16" s="1549">
        <v>-7209</v>
      </c>
      <c r="J16" s="1550">
        <v>2.78</v>
      </c>
      <c r="K16" s="1550">
        <v>6.33</v>
      </c>
      <c r="L16" s="1550">
        <v>11.34</v>
      </c>
      <c r="M16" s="1550">
        <v>4.51</v>
      </c>
      <c r="N16" s="1551">
        <v>-5.01</v>
      </c>
      <c r="P16" s="691"/>
      <c r="Q16" s="691"/>
      <c r="R16" s="691"/>
      <c r="S16" s="691"/>
      <c r="T16" s="691"/>
    </row>
    <row r="17" spans="1:20" ht="14.25" customHeight="1">
      <c r="A17" s="178" t="s">
        <v>58</v>
      </c>
      <c r="B17" s="1547">
        <v>1990.3</v>
      </c>
      <c r="C17" s="1547">
        <v>1154.7</v>
      </c>
      <c r="D17" s="1547">
        <v>835.6</v>
      </c>
      <c r="E17" s="1548">
        <v>2480</v>
      </c>
      <c r="F17" s="1548">
        <v>6177</v>
      </c>
      <c r="G17" s="1548">
        <v>10781</v>
      </c>
      <c r="H17" s="1548">
        <v>24</v>
      </c>
      <c r="I17" s="1549">
        <v>-4604</v>
      </c>
      <c r="J17" s="1550">
        <v>2.4900000000000002</v>
      </c>
      <c r="K17" s="1550">
        <v>6.2</v>
      </c>
      <c r="L17" s="1550">
        <v>10.82</v>
      </c>
      <c r="M17" s="1550">
        <v>3.89</v>
      </c>
      <c r="N17" s="1552">
        <v>-4.62</v>
      </c>
      <c r="P17" s="691"/>
      <c r="Q17" s="691"/>
      <c r="R17" s="691"/>
      <c r="S17" s="691"/>
      <c r="T17" s="691"/>
    </row>
    <row r="18" spans="1:20" ht="14.25" customHeight="1">
      <c r="A18" s="178" t="s">
        <v>59</v>
      </c>
      <c r="B18" s="1547">
        <v>2003.5</v>
      </c>
      <c r="C18" s="1547">
        <v>926.7</v>
      </c>
      <c r="D18" s="1547">
        <v>1076.8</v>
      </c>
      <c r="E18" s="1548">
        <v>2392</v>
      </c>
      <c r="F18" s="1548">
        <v>6273</v>
      </c>
      <c r="G18" s="1548">
        <v>11158</v>
      </c>
      <c r="H18" s="1548">
        <v>38</v>
      </c>
      <c r="I18" s="1549">
        <v>-4885</v>
      </c>
      <c r="J18" s="1550">
        <v>2.38</v>
      </c>
      <c r="K18" s="1550">
        <v>6.25</v>
      </c>
      <c r="L18" s="1550">
        <v>11.12</v>
      </c>
      <c r="M18" s="1550">
        <v>6.06</v>
      </c>
      <c r="N18" s="1551">
        <v>-4.87</v>
      </c>
      <c r="P18" s="691"/>
      <c r="Q18" s="691"/>
      <c r="R18" s="691"/>
      <c r="S18" s="691"/>
      <c r="T18" s="691"/>
    </row>
    <row r="19" spans="1:20" ht="14.25" customHeight="1">
      <c r="A19" s="178" t="s">
        <v>60</v>
      </c>
      <c r="B19" s="1547">
        <v>972.1</v>
      </c>
      <c r="C19" s="1547">
        <v>622.5</v>
      </c>
      <c r="D19" s="1547">
        <v>349.7</v>
      </c>
      <c r="E19" s="1548">
        <v>1272</v>
      </c>
      <c r="F19" s="1548">
        <v>2789</v>
      </c>
      <c r="G19" s="1548">
        <v>5316</v>
      </c>
      <c r="H19" s="1548">
        <v>8</v>
      </c>
      <c r="I19" s="1549">
        <v>-2527</v>
      </c>
      <c r="J19" s="1550">
        <v>2.61</v>
      </c>
      <c r="K19" s="1550">
        <v>5.73</v>
      </c>
      <c r="L19" s="1550">
        <v>10.92</v>
      </c>
      <c r="M19" s="1550">
        <v>2.87</v>
      </c>
      <c r="N19" s="1552">
        <v>-5.19</v>
      </c>
      <c r="P19" s="691"/>
      <c r="Q19" s="691"/>
      <c r="R19" s="691"/>
      <c r="S19" s="691"/>
      <c r="T19" s="691"/>
    </row>
    <row r="20" spans="1:20" ht="14.25" customHeight="1">
      <c r="A20" s="178" t="s">
        <v>61</v>
      </c>
      <c r="B20" s="1547">
        <v>2354.1</v>
      </c>
      <c r="C20" s="1547">
        <v>1459.8</v>
      </c>
      <c r="D20" s="1547">
        <v>894.4</v>
      </c>
      <c r="E20" s="1548">
        <v>2903</v>
      </c>
      <c r="F20" s="1548">
        <v>7434</v>
      </c>
      <c r="G20" s="1548">
        <v>14916</v>
      </c>
      <c r="H20" s="1548">
        <v>25</v>
      </c>
      <c r="I20" s="1548">
        <v>-7482</v>
      </c>
      <c r="J20" s="1550">
        <v>2.46</v>
      </c>
      <c r="K20" s="1550">
        <v>6.31</v>
      </c>
      <c r="L20" s="1550">
        <v>12.65</v>
      </c>
      <c r="M20" s="1550">
        <v>3.36</v>
      </c>
      <c r="N20" s="1551">
        <v>-6.35</v>
      </c>
      <c r="P20" s="691"/>
      <c r="Q20" s="691"/>
      <c r="R20" s="691"/>
      <c r="S20" s="691"/>
      <c r="T20" s="691"/>
    </row>
    <row r="21" spans="1:20" s="692" customFormat="1" ht="14.25" customHeight="1">
      <c r="A21" s="177" t="s">
        <v>62</v>
      </c>
      <c r="B21" s="684">
        <v>3429.7</v>
      </c>
      <c r="C21" s="684">
        <v>1640.5</v>
      </c>
      <c r="D21" s="684">
        <v>1789.2</v>
      </c>
      <c r="E21" s="1553">
        <v>4818</v>
      </c>
      <c r="F21" s="1553">
        <v>13449</v>
      </c>
      <c r="G21" s="1553">
        <v>16271</v>
      </c>
      <c r="H21" s="1553">
        <v>48</v>
      </c>
      <c r="I21" s="1553">
        <v>-2822</v>
      </c>
      <c r="J21" s="1554">
        <v>2.81</v>
      </c>
      <c r="K21" s="1554">
        <v>7.84</v>
      </c>
      <c r="L21" s="1554">
        <v>9.49</v>
      </c>
      <c r="M21" s="1554">
        <v>3.57</v>
      </c>
      <c r="N21" s="1555">
        <v>-1.65</v>
      </c>
      <c r="P21" s="691"/>
      <c r="Q21" s="691"/>
      <c r="R21" s="691"/>
      <c r="S21" s="691"/>
      <c r="T21" s="691"/>
    </row>
    <row r="22" spans="1:20" ht="14.25" customHeight="1">
      <c r="A22" s="178" t="s">
        <v>63</v>
      </c>
      <c r="B22" s="1547">
        <v>5510.6</v>
      </c>
      <c r="C22" s="1547">
        <v>3572.3</v>
      </c>
      <c r="D22" s="1547">
        <v>1938.3</v>
      </c>
      <c r="E22" s="1548">
        <v>7579</v>
      </c>
      <c r="F22" s="1548">
        <v>20875</v>
      </c>
      <c r="G22" s="1548">
        <v>28618</v>
      </c>
      <c r="H22" s="1548">
        <v>64</v>
      </c>
      <c r="I22" s="1548">
        <v>-7743</v>
      </c>
      <c r="J22" s="1550">
        <v>2.75</v>
      </c>
      <c r="K22" s="1550">
        <v>7.58</v>
      </c>
      <c r="L22" s="1550">
        <v>10.39</v>
      </c>
      <c r="M22" s="1550">
        <v>3.07</v>
      </c>
      <c r="N22" s="1556">
        <v>-2.81</v>
      </c>
      <c r="P22" s="691"/>
      <c r="Q22" s="691"/>
      <c r="R22" s="691"/>
      <c r="S22" s="691"/>
      <c r="T22" s="691"/>
    </row>
    <row r="23" spans="1:20" ht="14.25" customHeight="1">
      <c r="A23" s="178" t="s">
        <v>64</v>
      </c>
      <c r="B23" s="1547">
        <v>933.3</v>
      </c>
      <c r="C23" s="1547">
        <v>493</v>
      </c>
      <c r="D23" s="1547">
        <v>440.4</v>
      </c>
      <c r="E23" s="1548">
        <v>1083</v>
      </c>
      <c r="F23" s="1548">
        <v>2684</v>
      </c>
      <c r="G23" s="1548">
        <v>5423</v>
      </c>
      <c r="H23" s="1548">
        <v>12</v>
      </c>
      <c r="I23" s="1548">
        <v>-2739</v>
      </c>
      <c r="J23" s="1249">
        <v>2.3199999999999998</v>
      </c>
      <c r="K23" s="1303">
        <v>5.74</v>
      </c>
      <c r="L23" s="1303">
        <v>11.6</v>
      </c>
      <c r="M23" s="1303">
        <v>4.47</v>
      </c>
      <c r="N23" s="1249">
        <v>-5.86</v>
      </c>
      <c r="P23" s="691"/>
      <c r="Q23" s="691"/>
      <c r="R23" s="691"/>
      <c r="S23" s="691"/>
      <c r="T23" s="691"/>
    </row>
    <row r="24" spans="1:20" ht="14.25" customHeight="1">
      <c r="A24" s="178" t="s">
        <v>65</v>
      </c>
      <c r="B24" s="1547">
        <v>2067.1</v>
      </c>
      <c r="C24" s="1547">
        <v>848.7</v>
      </c>
      <c r="D24" s="1547">
        <v>1218.4000000000001</v>
      </c>
      <c r="E24" s="1548">
        <v>2262</v>
      </c>
      <c r="F24" s="1548">
        <v>6972</v>
      </c>
      <c r="G24" s="1548">
        <v>9917</v>
      </c>
      <c r="H24" s="1548">
        <v>19</v>
      </c>
      <c r="I24" s="1548">
        <v>-2945</v>
      </c>
      <c r="J24" s="1550">
        <v>2.19</v>
      </c>
      <c r="K24" s="1550">
        <v>6.74</v>
      </c>
      <c r="L24" s="1550">
        <v>9.59</v>
      </c>
      <c r="M24" s="1550">
        <v>2.73</v>
      </c>
      <c r="N24" s="1556">
        <v>-2.85</v>
      </c>
      <c r="P24" s="691"/>
      <c r="Q24" s="691"/>
      <c r="R24" s="691"/>
      <c r="S24" s="691"/>
      <c r="T24" s="691"/>
    </row>
    <row r="25" spans="1:20" ht="14.25" customHeight="1">
      <c r="A25" s="178" t="s">
        <v>66</v>
      </c>
      <c r="B25" s="1547">
        <v>1135.2</v>
      </c>
      <c r="C25" s="1547">
        <v>689.8</v>
      </c>
      <c r="D25" s="1547">
        <v>445.4</v>
      </c>
      <c r="E25" s="1548">
        <v>1271</v>
      </c>
      <c r="F25" s="1548">
        <v>3731</v>
      </c>
      <c r="G25" s="1548">
        <v>5994</v>
      </c>
      <c r="H25" s="1548">
        <v>13</v>
      </c>
      <c r="I25" s="1548">
        <v>-2263</v>
      </c>
      <c r="J25" s="1550">
        <v>2.2400000000000002</v>
      </c>
      <c r="K25" s="1550">
        <v>6.57</v>
      </c>
      <c r="L25" s="1550">
        <v>10.55</v>
      </c>
      <c r="M25" s="1550">
        <v>3.48</v>
      </c>
      <c r="N25" s="1551">
        <v>-3.98</v>
      </c>
      <c r="P25" s="691"/>
      <c r="Q25" s="691"/>
      <c r="R25" s="691"/>
      <c r="S25" s="691"/>
      <c r="T25" s="691"/>
    </row>
    <row r="26" spans="1:20" ht="14.25" customHeight="1">
      <c r="A26" s="178" t="s">
        <v>67</v>
      </c>
      <c r="B26" s="1547">
        <v>2360</v>
      </c>
      <c r="C26" s="1547">
        <v>1467.7</v>
      </c>
      <c r="D26" s="1547">
        <v>892.2</v>
      </c>
      <c r="E26" s="1548">
        <v>3252</v>
      </c>
      <c r="F26" s="1548">
        <v>8893</v>
      </c>
      <c r="G26" s="1548">
        <v>11643</v>
      </c>
      <c r="H26" s="1548">
        <v>37</v>
      </c>
      <c r="I26" s="1548">
        <v>-2750</v>
      </c>
      <c r="J26" s="1550">
        <v>2.76</v>
      </c>
      <c r="K26" s="1550">
        <v>7.54</v>
      </c>
      <c r="L26" s="1550">
        <v>9.8699999999999992</v>
      </c>
      <c r="M26" s="1550">
        <v>4.16</v>
      </c>
      <c r="N26" s="1552">
        <v>-2.33</v>
      </c>
      <c r="P26" s="691"/>
      <c r="Q26" s="691"/>
      <c r="R26" s="691"/>
      <c r="S26" s="691"/>
      <c r="T26" s="691"/>
    </row>
    <row r="27" spans="1:20" ht="14.25" customHeight="1">
      <c r="A27" s="178" t="s">
        <v>68</v>
      </c>
      <c r="B27" s="1547">
        <v>4305.1000000000004</v>
      </c>
      <c r="C27" s="1547">
        <v>3260.6</v>
      </c>
      <c r="D27" s="1547">
        <v>1044.5999999999999</v>
      </c>
      <c r="E27" s="1548">
        <v>5562</v>
      </c>
      <c r="F27" s="1548">
        <v>12595</v>
      </c>
      <c r="G27" s="1548">
        <v>25690</v>
      </c>
      <c r="H27" s="1548">
        <v>40</v>
      </c>
      <c r="I27" s="1548">
        <v>-13095</v>
      </c>
      <c r="J27" s="1550">
        <v>2.58</v>
      </c>
      <c r="K27" s="1550">
        <v>5.84</v>
      </c>
      <c r="L27" s="1550">
        <v>11.92</v>
      </c>
      <c r="M27" s="1550">
        <v>3.18</v>
      </c>
      <c r="N27" s="1551">
        <v>-6.07</v>
      </c>
      <c r="P27" s="691"/>
      <c r="Q27" s="691"/>
      <c r="R27" s="691"/>
      <c r="S27" s="691"/>
      <c r="T27" s="691"/>
    </row>
    <row r="28" spans="1:20" ht="14.25" customHeight="1">
      <c r="A28" s="178" t="s">
        <v>69</v>
      </c>
      <c r="B28" s="1547">
        <v>1163</v>
      </c>
      <c r="C28" s="1547">
        <v>525.29999999999995</v>
      </c>
      <c r="D28" s="1547">
        <v>637.70000000000005</v>
      </c>
      <c r="E28" s="1548">
        <v>1209</v>
      </c>
      <c r="F28" s="1548">
        <v>3188</v>
      </c>
      <c r="G28" s="1548">
        <v>7170</v>
      </c>
      <c r="H28" s="1548">
        <v>17</v>
      </c>
      <c r="I28" s="1548">
        <v>-3982</v>
      </c>
      <c r="J28" s="1550">
        <v>2.0699999999999998</v>
      </c>
      <c r="K28" s="1550">
        <v>5.47</v>
      </c>
      <c r="L28" s="1550">
        <v>12.31</v>
      </c>
      <c r="M28" s="1550">
        <v>5.33</v>
      </c>
      <c r="N28" s="1551">
        <v>-6.83</v>
      </c>
      <c r="P28" s="691"/>
      <c r="Q28" s="691"/>
      <c r="R28" s="691"/>
      <c r="S28" s="691"/>
      <c r="T28" s="691"/>
    </row>
    <row r="29" spans="1:20" ht="14.25" customHeight="1">
      <c r="A29" s="178" t="s">
        <v>70</v>
      </c>
      <c r="B29" s="1547">
        <v>1353.4</v>
      </c>
      <c r="C29" s="1547">
        <v>796</v>
      </c>
      <c r="D29" s="1547">
        <v>557.4</v>
      </c>
      <c r="E29" s="1548">
        <v>1651</v>
      </c>
      <c r="F29" s="1548">
        <v>3937</v>
      </c>
      <c r="G29" s="1548">
        <v>7110</v>
      </c>
      <c r="H29" s="1548">
        <v>11</v>
      </c>
      <c r="I29" s="1548">
        <v>-3173</v>
      </c>
      <c r="J29" s="1550">
        <v>2.44</v>
      </c>
      <c r="K29" s="1550">
        <v>5.81</v>
      </c>
      <c r="L29" s="1550">
        <v>10.49</v>
      </c>
      <c r="M29" s="1550">
        <v>2.79</v>
      </c>
      <c r="N29" s="1552">
        <v>-4.68</v>
      </c>
      <c r="P29" s="691"/>
      <c r="Q29" s="691"/>
      <c r="R29" s="691"/>
      <c r="S29" s="691"/>
      <c r="T29" s="691"/>
    </row>
    <row r="30" spans="1:20" ht="14.25" customHeight="1">
      <c r="A30" s="178" t="s">
        <v>71</v>
      </c>
      <c r="B30" s="1547">
        <v>3484.2</v>
      </c>
      <c r="C30" s="1547">
        <v>1846.6</v>
      </c>
      <c r="D30" s="1547">
        <v>1637.6</v>
      </c>
      <c r="E30" s="1548">
        <v>4622</v>
      </c>
      <c r="F30" s="1548">
        <v>12754</v>
      </c>
      <c r="G30" s="1548">
        <v>17550</v>
      </c>
      <c r="H30" s="1548">
        <v>44</v>
      </c>
      <c r="I30" s="1548">
        <v>-4796</v>
      </c>
      <c r="J30" s="1550">
        <v>2.65</v>
      </c>
      <c r="K30" s="1550">
        <v>7.32</v>
      </c>
      <c r="L30" s="1550">
        <v>10.07</v>
      </c>
      <c r="M30" s="1550">
        <v>3.45</v>
      </c>
      <c r="N30" s="1552">
        <v>-2.75</v>
      </c>
      <c r="P30" s="691"/>
      <c r="Q30" s="691"/>
      <c r="R30" s="691"/>
      <c r="S30" s="691"/>
      <c r="T30" s="691"/>
    </row>
    <row r="31" spans="1:20" ht="14.25" customHeight="1">
      <c r="A31" s="178" t="s">
        <v>72</v>
      </c>
      <c r="B31" s="1547">
        <v>1626.9</v>
      </c>
      <c r="C31" s="1547">
        <v>1106</v>
      </c>
      <c r="D31" s="1547">
        <v>520.9</v>
      </c>
      <c r="E31" s="1548">
        <v>2282</v>
      </c>
      <c r="F31" s="1548">
        <v>4785</v>
      </c>
      <c r="G31" s="1548">
        <v>9493</v>
      </c>
      <c r="H31" s="1548">
        <v>13</v>
      </c>
      <c r="I31" s="1548">
        <v>-4708</v>
      </c>
      <c r="J31" s="1550">
        <v>2.8</v>
      </c>
      <c r="K31" s="1550">
        <v>5.87</v>
      </c>
      <c r="L31" s="1550">
        <v>11.65</v>
      </c>
      <c r="M31" s="1550">
        <v>2.72</v>
      </c>
      <c r="N31" s="1551">
        <v>-5.78</v>
      </c>
      <c r="P31" s="691"/>
      <c r="Q31" s="691"/>
      <c r="R31" s="691"/>
      <c r="S31" s="691"/>
      <c r="T31" s="691"/>
    </row>
    <row r="32" spans="1:20" ht="20.100000000000001" customHeight="1">
      <c r="A32" s="2640" t="s">
        <v>516</v>
      </c>
      <c r="B32" s="2641"/>
      <c r="C32" s="2641"/>
      <c r="D32" s="2641"/>
      <c r="E32" s="2641"/>
      <c r="F32" s="2641"/>
      <c r="G32" s="2641"/>
      <c r="H32" s="2641"/>
      <c r="I32" s="2641"/>
      <c r="J32" s="2641"/>
      <c r="K32" s="2641"/>
      <c r="L32" s="2641"/>
      <c r="M32" s="2641"/>
      <c r="N32" s="2641"/>
    </row>
    <row r="33" spans="1:14" s="687" customFormat="1" ht="14.1" customHeight="1">
      <c r="A33" s="2638" t="s">
        <v>404</v>
      </c>
      <c r="B33" s="2638"/>
      <c r="C33" s="2638"/>
      <c r="D33" s="2638"/>
      <c r="E33" s="2638"/>
      <c r="F33" s="2638"/>
      <c r="G33" s="2638"/>
      <c r="H33" s="2638"/>
      <c r="I33" s="2638"/>
      <c r="J33" s="2638"/>
      <c r="K33" s="2638"/>
      <c r="L33" s="2639"/>
      <c r="M33" s="2639"/>
      <c r="N33" s="2639"/>
    </row>
    <row r="34" spans="1:14">
      <c r="F34" s="693"/>
      <c r="J34" s="691"/>
      <c r="K34" s="691"/>
      <c r="L34" s="691"/>
      <c r="M34" s="691"/>
      <c r="N34" s="691"/>
    </row>
    <row r="35" spans="1:14">
      <c r="J35" s="691"/>
      <c r="K35" s="691"/>
      <c r="L35" s="691"/>
      <c r="M35" s="691"/>
      <c r="N35" s="691"/>
    </row>
    <row r="36" spans="1:14">
      <c r="B36" s="694"/>
      <c r="C36" s="694"/>
      <c r="D36" s="694"/>
      <c r="E36" s="695"/>
      <c r="F36" s="695"/>
      <c r="G36" s="695"/>
      <c r="H36" s="695"/>
      <c r="I36" s="695"/>
      <c r="J36" s="691"/>
      <c r="K36" s="691"/>
      <c r="L36" s="691"/>
      <c r="M36" s="691"/>
      <c r="N36" s="691"/>
    </row>
    <row r="37" spans="1:14">
      <c r="B37" s="694"/>
      <c r="C37" s="694"/>
      <c r="D37" s="694"/>
      <c r="E37" s="695"/>
      <c r="F37" s="695"/>
      <c r="G37" s="695"/>
      <c r="H37" s="695"/>
      <c r="I37" s="695"/>
      <c r="J37" s="691"/>
      <c r="K37" s="691"/>
      <c r="L37" s="691"/>
      <c r="M37" s="691"/>
      <c r="N37" s="691"/>
    </row>
    <row r="38" spans="1:14">
      <c r="B38" s="694"/>
      <c r="C38" s="694"/>
      <c r="D38" s="694"/>
      <c r="E38" s="695"/>
      <c r="F38" s="695"/>
      <c r="G38" s="695"/>
      <c r="H38" s="695"/>
      <c r="I38" s="695"/>
      <c r="J38" s="691"/>
      <c r="K38" s="691"/>
      <c r="L38" s="691"/>
      <c r="M38" s="691"/>
      <c r="N38" s="691"/>
    </row>
    <row r="39" spans="1:14">
      <c r="A39" s="696"/>
      <c r="B39" s="697"/>
      <c r="C39" s="694"/>
      <c r="D39" s="694"/>
      <c r="E39" s="695"/>
      <c r="F39" s="695"/>
      <c r="G39" s="695"/>
      <c r="H39" s="695"/>
      <c r="I39" s="695"/>
      <c r="J39" s="691"/>
      <c r="K39" s="691"/>
      <c r="L39" s="691"/>
      <c r="M39" s="691"/>
      <c r="N39" s="691"/>
    </row>
    <row r="40" spans="1:14">
      <c r="A40" s="694"/>
      <c r="B40" s="694"/>
      <c r="C40" s="694"/>
      <c r="D40" s="694"/>
      <c r="E40" s="695"/>
      <c r="F40" s="695"/>
      <c r="G40" s="695"/>
      <c r="H40" s="695"/>
      <c r="I40" s="695"/>
      <c r="J40" s="691"/>
      <c r="K40" s="691"/>
      <c r="L40" s="691"/>
      <c r="M40" s="691"/>
      <c r="N40" s="691"/>
    </row>
    <row r="41" spans="1:14">
      <c r="A41" s="694"/>
      <c r="B41" s="694"/>
      <c r="C41" s="694"/>
      <c r="D41" s="694"/>
      <c r="E41" s="695"/>
      <c r="F41" s="695"/>
      <c r="G41" s="695"/>
      <c r="H41" s="695"/>
      <c r="I41" s="695"/>
      <c r="J41" s="691"/>
      <c r="K41" s="691"/>
      <c r="L41" s="691"/>
      <c r="M41" s="691"/>
      <c r="N41" s="691"/>
    </row>
    <row r="42" spans="1:14">
      <c r="A42" s="694"/>
      <c r="B42" s="694"/>
      <c r="C42" s="694"/>
      <c r="D42" s="694"/>
      <c r="E42" s="695"/>
      <c r="F42" s="695"/>
      <c r="G42" s="695"/>
      <c r="H42" s="695"/>
      <c r="I42" s="695"/>
      <c r="J42" s="691"/>
      <c r="K42" s="691"/>
      <c r="L42" s="691"/>
      <c r="M42" s="691"/>
      <c r="N42" s="691"/>
    </row>
    <row r="43" spans="1:14">
      <c r="A43" s="694"/>
      <c r="B43" s="694"/>
      <c r="C43" s="694"/>
      <c r="D43" s="694"/>
      <c r="E43" s="695"/>
      <c r="F43" s="695"/>
      <c r="G43" s="695"/>
      <c r="H43" s="695"/>
      <c r="I43" s="695"/>
      <c r="J43" s="691"/>
      <c r="K43" s="691"/>
      <c r="L43" s="691"/>
      <c r="M43" s="691"/>
      <c r="N43" s="691"/>
    </row>
    <row r="44" spans="1:14">
      <c r="A44" s="694"/>
      <c r="B44" s="694"/>
      <c r="C44" s="694"/>
      <c r="D44" s="694"/>
      <c r="E44" s="695"/>
      <c r="F44" s="695"/>
      <c r="G44" s="695"/>
      <c r="H44" s="695"/>
      <c r="I44" s="695"/>
      <c r="J44" s="691"/>
      <c r="K44" s="691"/>
      <c r="L44" s="691"/>
      <c r="M44" s="691"/>
      <c r="N44" s="691"/>
    </row>
    <row r="45" spans="1:14">
      <c r="A45" s="697"/>
      <c r="B45" s="694"/>
      <c r="C45" s="694"/>
      <c r="D45" s="694"/>
      <c r="E45" s="695"/>
      <c r="F45" s="695"/>
      <c r="G45" s="695"/>
      <c r="H45" s="695"/>
      <c r="I45" s="695"/>
      <c r="J45" s="691"/>
      <c r="K45" s="691"/>
      <c r="L45" s="691"/>
      <c r="M45" s="691"/>
      <c r="N45" s="691"/>
    </row>
    <row r="46" spans="1:14">
      <c r="A46" s="694"/>
      <c r="B46" s="694"/>
      <c r="C46" s="694"/>
      <c r="D46" s="694"/>
      <c r="E46" s="695"/>
      <c r="F46" s="695"/>
      <c r="G46" s="695"/>
      <c r="H46" s="695"/>
      <c r="I46" s="695"/>
      <c r="J46" s="691"/>
      <c r="K46" s="691"/>
      <c r="L46" s="691"/>
      <c r="M46" s="691"/>
      <c r="N46" s="691"/>
    </row>
    <row r="47" spans="1:14">
      <c r="A47" s="694"/>
      <c r="B47" s="694"/>
      <c r="C47" s="694"/>
      <c r="D47" s="694"/>
      <c r="E47" s="695"/>
      <c r="F47" s="695"/>
      <c r="G47" s="695"/>
      <c r="H47" s="695"/>
      <c r="I47" s="695"/>
      <c r="J47" s="691"/>
      <c r="K47" s="691"/>
      <c r="L47" s="691"/>
      <c r="M47" s="691"/>
      <c r="N47" s="691"/>
    </row>
    <row r="48" spans="1:14">
      <c r="A48" s="694"/>
      <c r="B48" s="694"/>
      <c r="C48" s="698"/>
      <c r="D48" s="698"/>
      <c r="E48" s="699"/>
      <c r="F48" s="699"/>
      <c r="G48" s="699"/>
      <c r="H48" s="699"/>
      <c r="I48" s="699"/>
      <c r="J48" s="691"/>
      <c r="K48" s="691"/>
      <c r="L48" s="691"/>
      <c r="M48" s="691"/>
      <c r="N48" s="691"/>
    </row>
    <row r="49" spans="1:14">
      <c r="A49" s="694"/>
      <c r="B49" s="694"/>
      <c r="J49" s="691"/>
      <c r="K49" s="691"/>
      <c r="L49" s="691"/>
      <c r="M49" s="691"/>
      <c r="N49" s="691"/>
    </row>
    <row r="50" spans="1:14">
      <c r="A50" s="694"/>
      <c r="B50" s="698"/>
      <c r="J50" s="691"/>
      <c r="K50" s="691"/>
      <c r="L50" s="691"/>
      <c r="M50" s="691"/>
      <c r="N50" s="691"/>
    </row>
    <row r="51" spans="1:14">
      <c r="A51" s="694"/>
      <c r="J51" s="691"/>
      <c r="K51" s="691"/>
      <c r="L51" s="691"/>
      <c r="M51" s="691"/>
      <c r="N51" s="691"/>
    </row>
    <row r="52" spans="1:14">
      <c r="A52" s="694"/>
      <c r="J52" s="691"/>
      <c r="K52" s="691"/>
      <c r="L52" s="691"/>
      <c r="M52" s="691"/>
      <c r="N52" s="691"/>
    </row>
    <row r="53" spans="1:14">
      <c r="A53" s="694"/>
      <c r="J53" s="691"/>
      <c r="K53" s="691"/>
      <c r="L53" s="691"/>
      <c r="M53" s="691"/>
      <c r="N53" s="691"/>
    </row>
    <row r="54" spans="1:14">
      <c r="A54" s="694"/>
    </row>
    <row r="55" spans="1:14">
      <c r="A55" s="694"/>
    </row>
    <row r="56" spans="1:14">
      <c r="A56" s="698"/>
    </row>
    <row r="57" spans="1:14">
      <c r="A57" s="696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8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IV36"/>
  <sheetViews>
    <sheetView zoomScaleNormal="100" workbookViewId="0">
      <selection sqref="A1:D1"/>
    </sheetView>
  </sheetViews>
  <sheetFormatPr defaultColWidth="9.75" defaultRowHeight="14.25"/>
  <cols>
    <col min="1" max="1" width="20.75" style="39" customWidth="1"/>
    <col min="2" max="8" width="15.75" style="39" customWidth="1"/>
    <col min="9" max="253" width="9" style="39" customWidth="1"/>
    <col min="254" max="254" width="19.75" style="39" customWidth="1"/>
    <col min="255" max="16384" width="9.75" style="39"/>
  </cols>
  <sheetData>
    <row r="1" spans="1:12" s="46" customFormat="1" ht="14.25" customHeight="1">
      <c r="A1" s="425" t="s">
        <v>1594</v>
      </c>
      <c r="B1" s="318"/>
      <c r="C1" s="43"/>
      <c r="F1" s="88"/>
      <c r="G1" s="1921"/>
      <c r="H1" s="1921"/>
    </row>
    <row r="2" spans="1:12" s="49" customFormat="1" ht="14.25" customHeight="1">
      <c r="A2" s="749" t="s">
        <v>387</v>
      </c>
      <c r="B2" s="774"/>
      <c r="C2" s="736"/>
      <c r="F2" s="397"/>
      <c r="G2" s="1931"/>
      <c r="H2" s="1931"/>
    </row>
    <row r="3" spans="1:12" s="49" customFormat="1" ht="28.5" customHeight="1">
      <c r="A3" s="2044" t="s">
        <v>411</v>
      </c>
      <c r="B3" s="2045"/>
      <c r="C3" s="2045"/>
      <c r="D3" s="2045"/>
      <c r="E3" s="2045"/>
      <c r="F3" s="2045"/>
      <c r="G3" s="2045"/>
      <c r="H3" s="2045"/>
    </row>
    <row r="4" spans="1:12" ht="12.75" customHeight="1">
      <c r="A4" s="1962" t="s">
        <v>1164</v>
      </c>
      <c r="B4" s="2673" t="s">
        <v>1842</v>
      </c>
      <c r="C4" s="2674"/>
      <c r="D4" s="2674"/>
      <c r="E4" s="2060" t="s">
        <v>1166</v>
      </c>
      <c r="F4" s="1942" t="s">
        <v>2047</v>
      </c>
      <c r="G4" s="2611" t="s">
        <v>1841</v>
      </c>
      <c r="H4" s="2598"/>
    </row>
    <row r="5" spans="1:12" ht="12.75" customHeight="1">
      <c r="A5" s="1963"/>
      <c r="B5" s="2675"/>
      <c r="C5" s="2513"/>
      <c r="D5" s="2513"/>
      <c r="E5" s="2002"/>
      <c r="F5" s="1944"/>
      <c r="G5" s="2672"/>
      <c r="H5" s="2599"/>
    </row>
    <row r="6" spans="1:12" ht="12.75" customHeight="1">
      <c r="A6" s="1963"/>
      <c r="B6" s="2675"/>
      <c r="C6" s="2513"/>
      <c r="D6" s="2513"/>
      <c r="E6" s="2002"/>
      <c r="F6" s="1944"/>
      <c r="G6" s="2672"/>
      <c r="H6" s="2599"/>
    </row>
    <row r="7" spans="1:12" ht="12.75" customHeight="1">
      <c r="A7" s="1963"/>
      <c r="B7" s="2675"/>
      <c r="C7" s="2513"/>
      <c r="D7" s="2513"/>
      <c r="E7" s="2002"/>
      <c r="F7" s="1944"/>
      <c r="G7" s="2672"/>
      <c r="H7" s="2599"/>
    </row>
    <row r="8" spans="1:12" ht="12.75" customHeight="1">
      <c r="A8" s="1963"/>
      <c r="B8" s="1942" t="s">
        <v>537</v>
      </c>
      <c r="C8" s="1962"/>
      <c r="D8" s="1965" t="s">
        <v>1165</v>
      </c>
      <c r="E8" s="2002"/>
      <c r="F8" s="1944"/>
      <c r="G8" s="2060" t="s">
        <v>1167</v>
      </c>
      <c r="H8" s="1942" t="s">
        <v>1168</v>
      </c>
    </row>
    <row r="9" spans="1:12" ht="12.75" customHeight="1">
      <c r="A9" s="1963"/>
      <c r="B9" s="1944"/>
      <c r="C9" s="1963"/>
      <c r="D9" s="1945"/>
      <c r="E9" s="2002"/>
      <c r="F9" s="1944"/>
      <c r="G9" s="2002"/>
      <c r="H9" s="1944"/>
    </row>
    <row r="10" spans="1:12" ht="12.75" customHeight="1">
      <c r="A10" s="1963"/>
      <c r="B10" s="1944"/>
      <c r="C10" s="1963"/>
      <c r="D10" s="1945"/>
      <c r="E10" s="2002"/>
      <c r="F10" s="1944"/>
      <c r="G10" s="2002"/>
      <c r="H10" s="1944"/>
    </row>
    <row r="11" spans="1:12" ht="12.75" customHeight="1">
      <c r="A11" s="1963"/>
      <c r="B11" s="1944"/>
      <c r="C11" s="1963"/>
      <c r="D11" s="1945"/>
      <c r="E11" s="2002"/>
      <c r="F11" s="1944"/>
      <c r="G11" s="2002"/>
      <c r="H11" s="1944"/>
    </row>
    <row r="12" spans="1:12" ht="12.75" customHeight="1">
      <c r="A12" s="1963"/>
      <c r="B12" s="1944"/>
      <c r="C12" s="1963"/>
      <c r="D12" s="1945"/>
      <c r="E12" s="2002"/>
      <c r="F12" s="1944"/>
      <c r="G12" s="2002"/>
      <c r="H12" s="1944"/>
    </row>
    <row r="13" spans="1:12" ht="12.75" customHeight="1">
      <c r="A13" s="1963"/>
      <c r="B13" s="2012" t="s">
        <v>1170</v>
      </c>
      <c r="C13" s="1939" t="s">
        <v>1584</v>
      </c>
      <c r="D13" s="1945"/>
      <c r="E13" s="2101"/>
      <c r="F13" s="1944"/>
      <c r="G13" s="1953" t="s">
        <v>1169</v>
      </c>
      <c r="H13" s="1965"/>
      <c r="J13" s="584"/>
      <c r="K13" s="584"/>
      <c r="L13" s="584"/>
    </row>
    <row r="14" spans="1:12" ht="12.75" customHeight="1">
      <c r="A14" s="1963"/>
      <c r="B14" s="2013"/>
      <c r="C14" s="2676"/>
      <c r="D14" s="1945"/>
      <c r="E14" s="2102"/>
      <c r="F14" s="1944"/>
      <c r="G14" s="1954"/>
      <c r="H14" s="1945"/>
      <c r="J14" s="584"/>
      <c r="K14" s="584"/>
      <c r="L14" s="584"/>
    </row>
    <row r="15" spans="1:12" ht="14.25" customHeight="1">
      <c r="A15" s="228" t="s">
        <v>55</v>
      </c>
      <c r="B15" s="599">
        <v>769.6</v>
      </c>
      <c r="C15" s="599">
        <v>97.6</v>
      </c>
      <c r="D15" s="599">
        <v>5</v>
      </c>
      <c r="E15" s="599">
        <v>85</v>
      </c>
      <c r="F15" s="600">
        <v>13</v>
      </c>
      <c r="G15" s="599">
        <v>116.1</v>
      </c>
      <c r="H15" s="601">
        <v>118.8</v>
      </c>
      <c r="I15" s="581"/>
      <c r="J15" s="580">
        <v>10</v>
      </c>
      <c r="K15" s="582"/>
      <c r="L15" s="584"/>
    </row>
    <row r="16" spans="1:12" ht="14.25" customHeight="1">
      <c r="A16" s="702" t="s">
        <v>56</v>
      </c>
      <c r="B16" s="96"/>
      <c r="C16" s="585"/>
      <c r="D16" s="96"/>
      <c r="E16" s="96"/>
      <c r="F16" s="602"/>
      <c r="G16" s="96"/>
      <c r="H16" s="457"/>
      <c r="I16" s="583"/>
      <c r="J16" s="1035"/>
      <c r="K16" s="583"/>
      <c r="L16" s="584"/>
    </row>
    <row r="17" spans="1:256" ht="14.25" customHeight="1">
      <c r="A17" s="243" t="s">
        <v>57</v>
      </c>
      <c r="B17" s="96">
        <v>54.8</v>
      </c>
      <c r="C17" s="96">
        <v>103.5</v>
      </c>
      <c r="D17" s="96">
        <v>4.5999999999999996</v>
      </c>
      <c r="E17" s="96">
        <v>84.1</v>
      </c>
      <c r="F17" s="227">
        <v>10</v>
      </c>
      <c r="G17" s="96">
        <v>8.1</v>
      </c>
      <c r="H17" s="457">
        <v>8</v>
      </c>
      <c r="I17" s="581"/>
      <c r="J17" s="580">
        <v>7</v>
      </c>
      <c r="K17" s="582"/>
      <c r="L17" s="584"/>
      <c r="M17" s="583"/>
      <c r="N17" s="583"/>
    </row>
    <row r="18" spans="1:256" ht="14.25" customHeight="1">
      <c r="A18" s="243" t="s">
        <v>58</v>
      </c>
      <c r="B18" s="96">
        <v>52.6</v>
      </c>
      <c r="C18" s="96">
        <v>96.8</v>
      </c>
      <c r="D18" s="96">
        <v>7</v>
      </c>
      <c r="E18" s="96">
        <v>83.2</v>
      </c>
      <c r="F18" s="227">
        <v>18</v>
      </c>
      <c r="G18" s="96">
        <v>7.6</v>
      </c>
      <c r="H18" s="457">
        <v>7.9</v>
      </c>
      <c r="I18" s="581"/>
      <c r="J18" s="580">
        <v>12</v>
      </c>
      <c r="K18" s="582"/>
      <c r="L18" s="584"/>
      <c r="M18" s="583"/>
      <c r="N18" s="583"/>
    </row>
    <row r="19" spans="1:256" ht="14.25" customHeight="1">
      <c r="A19" s="243" t="s">
        <v>59</v>
      </c>
      <c r="B19" s="96">
        <v>53.6</v>
      </c>
      <c r="C19" s="96">
        <v>93.5</v>
      </c>
      <c r="D19" s="96">
        <v>7.2</v>
      </c>
      <c r="E19" s="96">
        <v>89.1</v>
      </c>
      <c r="F19" s="227">
        <v>17</v>
      </c>
      <c r="G19" s="96">
        <v>7.1</v>
      </c>
      <c r="H19" s="457">
        <v>7.9</v>
      </c>
      <c r="I19" s="581"/>
      <c r="J19" s="580">
        <v>19</v>
      </c>
      <c r="K19" s="582"/>
      <c r="L19" s="584"/>
      <c r="M19" s="583"/>
      <c r="N19" s="583"/>
    </row>
    <row r="20" spans="1:256" ht="14.25" customHeight="1">
      <c r="A20" s="243" t="s">
        <v>60</v>
      </c>
      <c r="B20" s="96">
        <v>15.4</v>
      </c>
      <c r="C20" s="96">
        <v>100</v>
      </c>
      <c r="D20" s="96">
        <v>4.3</v>
      </c>
      <c r="E20" s="96">
        <v>83.4</v>
      </c>
      <c r="F20" s="227">
        <v>9</v>
      </c>
      <c r="G20" s="96">
        <v>3.1</v>
      </c>
      <c r="H20" s="457">
        <v>3.1</v>
      </c>
      <c r="I20" s="581"/>
      <c r="J20" s="580">
        <v>7</v>
      </c>
      <c r="K20" s="582"/>
      <c r="L20" s="584"/>
      <c r="M20" s="583"/>
      <c r="N20" s="583"/>
    </row>
    <row r="21" spans="1:256" ht="14.25" customHeight="1">
      <c r="A21" s="243" t="s">
        <v>61</v>
      </c>
      <c r="B21" s="96">
        <v>53.2</v>
      </c>
      <c r="C21" s="96">
        <v>100</v>
      </c>
      <c r="D21" s="96">
        <v>5.4</v>
      </c>
      <c r="E21" s="96">
        <v>85.9</v>
      </c>
      <c r="F21" s="227">
        <v>11</v>
      </c>
      <c r="G21" s="96">
        <v>7.1</v>
      </c>
      <c r="H21" s="457">
        <v>7.2</v>
      </c>
      <c r="I21" s="581"/>
      <c r="J21" s="580">
        <v>10</v>
      </c>
      <c r="K21" s="582"/>
      <c r="L21" s="584"/>
      <c r="M21" s="583"/>
      <c r="N21" s="583"/>
    </row>
    <row r="22" spans="1:256" ht="14.25" customHeight="1">
      <c r="A22" s="244" t="s">
        <v>62</v>
      </c>
      <c r="B22" s="126">
        <v>59.8</v>
      </c>
      <c r="C22" s="126">
        <v>98.2</v>
      </c>
      <c r="D22" s="126">
        <v>4.0999999999999996</v>
      </c>
      <c r="E22" s="126">
        <v>86.1</v>
      </c>
      <c r="F22" s="226">
        <v>11</v>
      </c>
      <c r="G22" s="126">
        <v>9.6</v>
      </c>
      <c r="H22" s="596">
        <v>9.6999999999999993</v>
      </c>
      <c r="I22" s="1690"/>
      <c r="J22" s="1666"/>
      <c r="K22" s="582"/>
      <c r="L22" s="58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</row>
    <row r="23" spans="1:256" ht="14.25" customHeight="1">
      <c r="A23" s="243" t="s">
        <v>63</v>
      </c>
      <c r="B23" s="96">
        <v>109.6</v>
      </c>
      <c r="C23" s="96">
        <v>99.2</v>
      </c>
      <c r="D23" s="96">
        <v>4</v>
      </c>
      <c r="E23" s="96">
        <v>84.7</v>
      </c>
      <c r="F23" s="227">
        <v>14</v>
      </c>
      <c r="G23" s="96">
        <v>14.2</v>
      </c>
      <c r="H23" s="457">
        <v>15.2</v>
      </c>
      <c r="I23" s="581"/>
      <c r="J23" s="580">
        <v>13</v>
      </c>
      <c r="K23" s="582"/>
      <c r="L23" s="584"/>
      <c r="M23" s="583"/>
      <c r="N23" s="583"/>
    </row>
    <row r="24" spans="1:256" ht="14.25" customHeight="1">
      <c r="A24" s="243" t="s">
        <v>64</v>
      </c>
      <c r="B24" s="96">
        <v>19.399999999999999</v>
      </c>
      <c r="C24" s="96">
        <v>95.4</v>
      </c>
      <c r="D24" s="96">
        <v>5.7</v>
      </c>
      <c r="E24" s="96">
        <v>85.5</v>
      </c>
      <c r="F24" s="227">
        <v>7</v>
      </c>
      <c r="G24" s="96">
        <v>2.9</v>
      </c>
      <c r="H24" s="457">
        <v>3.2</v>
      </c>
      <c r="I24" s="581"/>
      <c r="J24" s="580">
        <v>7</v>
      </c>
      <c r="K24" s="582"/>
      <c r="L24" s="584"/>
      <c r="M24" s="583"/>
      <c r="N24" s="583"/>
    </row>
    <row r="25" spans="1:256" ht="14.25" customHeight="1">
      <c r="A25" s="243" t="s">
        <v>65</v>
      </c>
      <c r="B25" s="96">
        <v>64.7</v>
      </c>
      <c r="C25" s="96">
        <v>95.6</v>
      </c>
      <c r="D25" s="96">
        <v>8.4</v>
      </c>
      <c r="E25" s="96">
        <v>84.9</v>
      </c>
      <c r="F25" s="227">
        <v>28</v>
      </c>
      <c r="G25" s="96">
        <v>8.1</v>
      </c>
      <c r="H25" s="457">
        <v>8.8000000000000007</v>
      </c>
      <c r="I25" s="581"/>
      <c r="J25" s="580">
        <v>22</v>
      </c>
      <c r="K25" s="582"/>
      <c r="L25" s="584"/>
      <c r="M25" s="583"/>
      <c r="N25" s="583"/>
    </row>
    <row r="26" spans="1:256" ht="14.25" customHeight="1">
      <c r="A26" s="243" t="s">
        <v>66</v>
      </c>
      <c r="B26" s="96">
        <v>29.9</v>
      </c>
      <c r="C26" s="96">
        <v>96.5</v>
      </c>
      <c r="D26" s="96">
        <v>6.8</v>
      </c>
      <c r="E26" s="96">
        <v>87.7</v>
      </c>
      <c r="F26" s="227">
        <v>17</v>
      </c>
      <c r="G26" s="96">
        <v>3.8</v>
      </c>
      <c r="H26" s="457">
        <v>4.0999999999999996</v>
      </c>
      <c r="I26" s="581"/>
      <c r="J26" s="580">
        <v>21</v>
      </c>
      <c r="K26" s="582"/>
      <c r="L26" s="584"/>
      <c r="M26" s="583"/>
      <c r="N26" s="583"/>
    </row>
    <row r="27" spans="1:256" ht="14.25" customHeight="1">
      <c r="A27" s="243" t="s">
        <v>67</v>
      </c>
      <c r="B27" s="96">
        <v>41.8</v>
      </c>
      <c r="C27" s="96">
        <v>97.7</v>
      </c>
      <c r="D27" s="96">
        <v>4.5</v>
      </c>
      <c r="E27" s="96">
        <v>83.7</v>
      </c>
      <c r="F27" s="227">
        <v>10</v>
      </c>
      <c r="G27" s="96">
        <v>7.1</v>
      </c>
      <c r="H27" s="457">
        <v>6.7</v>
      </c>
      <c r="I27" s="581"/>
      <c r="J27" s="580">
        <v>7</v>
      </c>
      <c r="K27" s="582"/>
      <c r="L27" s="584"/>
      <c r="M27" s="583"/>
      <c r="N27" s="583"/>
    </row>
    <row r="28" spans="1:256" ht="14.25" customHeight="1">
      <c r="A28" s="243" t="s">
        <v>68</v>
      </c>
      <c r="B28" s="96">
        <v>62.4</v>
      </c>
      <c r="C28" s="96">
        <v>100</v>
      </c>
      <c r="D28" s="96">
        <v>3.6</v>
      </c>
      <c r="E28" s="96">
        <v>84.9</v>
      </c>
      <c r="F28" s="227">
        <v>8</v>
      </c>
      <c r="G28" s="96">
        <v>11.2</v>
      </c>
      <c r="H28" s="457">
        <v>11.3</v>
      </c>
      <c r="I28" s="581"/>
      <c r="J28" s="580">
        <v>5</v>
      </c>
      <c r="K28" s="582"/>
      <c r="L28" s="584"/>
      <c r="M28" s="583"/>
      <c r="N28" s="583"/>
    </row>
    <row r="29" spans="1:256" ht="14.25" customHeight="1">
      <c r="A29" s="243" t="s">
        <v>69</v>
      </c>
      <c r="B29" s="96">
        <v>31.4</v>
      </c>
      <c r="C29" s="96">
        <v>93.2</v>
      </c>
      <c r="D29" s="96">
        <v>7.4</v>
      </c>
      <c r="E29" s="96">
        <v>85.1</v>
      </c>
      <c r="F29" s="227">
        <v>19</v>
      </c>
      <c r="G29" s="96">
        <v>4.8</v>
      </c>
      <c r="H29" s="457">
        <v>4.9000000000000004</v>
      </c>
      <c r="I29" s="581"/>
      <c r="J29" s="580">
        <v>15</v>
      </c>
      <c r="K29" s="582"/>
      <c r="L29" s="584"/>
      <c r="M29" s="583"/>
      <c r="N29" s="583"/>
    </row>
    <row r="30" spans="1:256" ht="14.25" customHeight="1">
      <c r="A30" s="243" t="s">
        <v>70</v>
      </c>
      <c r="B30" s="96">
        <v>36.299999999999997</v>
      </c>
      <c r="C30" s="96">
        <v>92.3</v>
      </c>
      <c r="D30" s="96">
        <v>7.8</v>
      </c>
      <c r="E30" s="96">
        <v>81.8</v>
      </c>
      <c r="F30" s="227">
        <v>15</v>
      </c>
      <c r="G30" s="96">
        <v>6.1</v>
      </c>
      <c r="H30" s="457">
        <v>6</v>
      </c>
      <c r="I30" s="581"/>
      <c r="J30" s="580">
        <v>11</v>
      </c>
      <c r="K30" s="582"/>
      <c r="L30" s="584"/>
      <c r="M30" s="583"/>
      <c r="N30" s="583"/>
    </row>
    <row r="31" spans="1:256" ht="14.25" customHeight="1">
      <c r="A31" s="243" t="s">
        <v>71</v>
      </c>
      <c r="B31" s="96">
        <v>46.2</v>
      </c>
      <c r="C31" s="96">
        <v>99.3</v>
      </c>
      <c r="D31" s="96">
        <v>3</v>
      </c>
      <c r="E31" s="96">
        <v>83.2</v>
      </c>
      <c r="F31" s="227">
        <v>12</v>
      </c>
      <c r="G31" s="96">
        <v>9.1</v>
      </c>
      <c r="H31" s="457">
        <v>9</v>
      </c>
      <c r="I31" s="581"/>
      <c r="J31" s="580">
        <v>8</v>
      </c>
      <c r="K31" s="582"/>
      <c r="L31" s="58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</row>
    <row r="32" spans="1:256" ht="14.25" customHeight="1">
      <c r="A32" s="242" t="s">
        <v>72</v>
      </c>
      <c r="B32" s="96">
        <v>38.299999999999997</v>
      </c>
      <c r="C32" s="96">
        <v>96.5</v>
      </c>
      <c r="D32" s="96">
        <v>6.6</v>
      </c>
      <c r="E32" s="96">
        <v>85.4</v>
      </c>
      <c r="F32" s="227">
        <v>11</v>
      </c>
      <c r="G32" s="96">
        <v>6</v>
      </c>
      <c r="H32" s="457">
        <v>5.8</v>
      </c>
      <c r="I32" s="581"/>
      <c r="J32" s="580">
        <v>8</v>
      </c>
      <c r="K32" s="582"/>
      <c r="L32" s="584"/>
      <c r="M32" s="583"/>
      <c r="N32" s="583"/>
    </row>
    <row r="33" spans="1:11" s="29" customFormat="1" ht="20.100000000000001" customHeight="1">
      <c r="A33" s="296" t="s">
        <v>388</v>
      </c>
      <c r="B33" s="313"/>
      <c r="C33" s="313"/>
      <c r="D33" s="313"/>
      <c r="E33" s="313"/>
      <c r="F33" s="313"/>
      <c r="G33" s="255"/>
      <c r="H33" s="255"/>
      <c r="I33" s="365"/>
      <c r="K33" s="253"/>
    </row>
    <row r="34" spans="1:11" s="72" customFormat="1" ht="14.1" customHeight="1">
      <c r="A34" s="808" t="s">
        <v>1171</v>
      </c>
      <c r="B34" s="756"/>
      <c r="C34" s="756"/>
      <c r="D34" s="810"/>
      <c r="E34" s="810"/>
      <c r="F34" s="810"/>
      <c r="G34" s="810"/>
      <c r="H34" s="810"/>
      <c r="K34" s="811"/>
    </row>
    <row r="35" spans="1:11">
      <c r="A35" s="736"/>
      <c r="B35" s="736"/>
      <c r="C35" s="736"/>
      <c r="D35" s="43"/>
      <c r="E35" s="43"/>
      <c r="F35" s="43"/>
      <c r="G35" s="43"/>
      <c r="H35" s="43"/>
    </row>
    <row r="36" spans="1:11">
      <c r="A36" s="736"/>
      <c r="B36" s="736"/>
      <c r="C36" s="736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8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9" customWidth="1"/>
    <col min="2" max="9" width="12.75" style="39" customWidth="1"/>
    <col min="10" max="16384" width="9" style="39"/>
  </cols>
  <sheetData>
    <row r="1" spans="1:11" ht="14.25" customHeight="1">
      <c r="A1" s="2175" t="s">
        <v>1595</v>
      </c>
      <c r="B1" s="2175"/>
      <c r="C1" s="2175"/>
      <c r="D1" s="2175"/>
      <c r="E1" s="99"/>
      <c r="H1" s="1938"/>
      <c r="I1" s="1938"/>
    </row>
    <row r="2" spans="1:11" s="49" customFormat="1" ht="14.25" customHeight="1">
      <c r="A2" s="2177" t="s">
        <v>389</v>
      </c>
      <c r="B2" s="2177"/>
      <c r="C2" s="2177"/>
      <c r="D2" s="2177"/>
      <c r="E2" s="54"/>
      <c r="H2" s="1938"/>
      <c r="I2" s="1938"/>
    </row>
    <row r="3" spans="1:11" s="49" customFormat="1" ht="28.5" customHeight="1">
      <c r="A3" s="2172" t="s">
        <v>411</v>
      </c>
      <c r="B3" s="2173"/>
      <c r="C3" s="2173"/>
      <c r="D3" s="2173"/>
      <c r="E3" s="2173"/>
      <c r="F3" s="2173"/>
      <c r="G3" s="2173"/>
      <c r="H3" s="2173"/>
      <c r="I3" s="2173"/>
    </row>
    <row r="4" spans="1:11" ht="12.75" customHeight="1">
      <c r="A4" s="2012" t="s">
        <v>1172</v>
      </c>
      <c r="B4" s="2681" t="s">
        <v>1843</v>
      </c>
      <c r="C4" s="2682"/>
      <c r="D4" s="2682"/>
      <c r="E4" s="2682"/>
      <c r="F4" s="2682"/>
      <c r="G4" s="2682"/>
      <c r="H4" s="2682"/>
      <c r="I4" s="2682"/>
    </row>
    <row r="5" spans="1:11" ht="12.75" customHeight="1">
      <c r="A5" s="2013"/>
      <c r="B5" s="2683"/>
      <c r="C5" s="2513"/>
      <c r="D5" s="2513"/>
      <c r="E5" s="2513"/>
      <c r="F5" s="2513"/>
      <c r="G5" s="2513"/>
      <c r="H5" s="2513"/>
      <c r="I5" s="2513"/>
    </row>
    <row r="6" spans="1:11" ht="12.75" customHeight="1">
      <c r="A6" s="2013"/>
      <c r="B6" s="2683"/>
      <c r="C6" s="2513"/>
      <c r="D6" s="2513"/>
      <c r="E6" s="2513"/>
      <c r="F6" s="2513"/>
      <c r="G6" s="2513"/>
      <c r="H6" s="2513"/>
      <c r="I6" s="2513"/>
    </row>
    <row r="7" spans="1:11" ht="12.75" customHeight="1">
      <c r="A7" s="2013"/>
      <c r="B7" s="2684"/>
      <c r="C7" s="2685"/>
      <c r="D7" s="2685"/>
      <c r="E7" s="2685"/>
      <c r="F7" s="2685"/>
      <c r="G7" s="2685"/>
      <c r="H7" s="2685"/>
      <c r="I7" s="2685"/>
    </row>
    <row r="8" spans="1:11" ht="12.75" customHeight="1">
      <c r="A8" s="2013"/>
      <c r="B8" s="1953" t="s">
        <v>1173</v>
      </c>
      <c r="C8" s="2012"/>
      <c r="D8" s="1953" t="s">
        <v>1174</v>
      </c>
      <c r="E8" s="2012"/>
      <c r="F8" s="1953" t="s">
        <v>1175</v>
      </c>
      <c r="G8" s="2012"/>
      <c r="H8" s="2677" t="s">
        <v>1176</v>
      </c>
      <c r="I8" s="2678"/>
    </row>
    <row r="9" spans="1:11" ht="12.75" customHeight="1">
      <c r="A9" s="2013"/>
      <c r="B9" s="1954"/>
      <c r="C9" s="2013"/>
      <c r="D9" s="1954"/>
      <c r="E9" s="2013"/>
      <c r="F9" s="1954"/>
      <c r="G9" s="2013"/>
      <c r="H9" s="2679"/>
      <c r="I9" s="2680"/>
      <c r="K9" s="46"/>
    </row>
    <row r="10" spans="1:11" ht="12.75" customHeight="1">
      <c r="A10" s="2013"/>
      <c r="B10" s="1954"/>
      <c r="C10" s="2013"/>
      <c r="D10" s="1954"/>
      <c r="E10" s="2013"/>
      <c r="F10" s="1954"/>
      <c r="G10" s="2013"/>
      <c r="H10" s="2679"/>
      <c r="I10" s="2680"/>
    </row>
    <row r="11" spans="1:11" ht="12.75" customHeight="1">
      <c r="A11" s="2013"/>
      <c r="B11" s="1953" t="s">
        <v>1177</v>
      </c>
      <c r="C11" s="1939" t="s">
        <v>1844</v>
      </c>
      <c r="D11" s="1953" t="s">
        <v>1177</v>
      </c>
      <c r="E11" s="1939" t="s">
        <v>1844</v>
      </c>
      <c r="F11" s="1953" t="s">
        <v>1177</v>
      </c>
      <c r="G11" s="1939" t="s">
        <v>1844</v>
      </c>
      <c r="H11" s="2686" t="s">
        <v>1177</v>
      </c>
      <c r="I11" s="2687" t="s">
        <v>1844</v>
      </c>
      <c r="J11" s="584"/>
    </row>
    <row r="12" spans="1:11" ht="12.75" customHeight="1">
      <c r="A12" s="2013"/>
      <c r="B12" s="1954"/>
      <c r="C12" s="1940"/>
      <c r="D12" s="1954"/>
      <c r="E12" s="1940"/>
      <c r="F12" s="1954"/>
      <c r="G12" s="1940"/>
      <c r="H12" s="1954"/>
      <c r="I12" s="2688"/>
      <c r="J12" s="584"/>
    </row>
    <row r="13" spans="1:11" ht="12.75" customHeight="1">
      <c r="A13" s="2013"/>
      <c r="B13" s="1954"/>
      <c r="C13" s="1940"/>
      <c r="D13" s="1954"/>
      <c r="E13" s="1940"/>
      <c r="F13" s="1954"/>
      <c r="G13" s="1940"/>
      <c r="H13" s="1954"/>
      <c r="I13" s="2688"/>
      <c r="J13" s="584"/>
    </row>
    <row r="14" spans="1:11" ht="12.75" customHeight="1">
      <c r="A14" s="2013"/>
      <c r="B14" s="1954"/>
      <c r="C14" s="1940"/>
      <c r="D14" s="1954"/>
      <c r="E14" s="1940"/>
      <c r="F14" s="1954"/>
      <c r="G14" s="1940"/>
      <c r="H14" s="2197"/>
      <c r="I14" s="2688"/>
      <c r="J14" s="584"/>
    </row>
    <row r="15" spans="1:11" ht="14.25" customHeight="1">
      <c r="A15" s="228" t="s">
        <v>55</v>
      </c>
      <c r="B15" s="604">
        <v>108.3</v>
      </c>
      <c r="C15" s="599">
        <v>89.8</v>
      </c>
      <c r="D15" s="604">
        <v>84.73</v>
      </c>
      <c r="E15" s="599">
        <v>89.3</v>
      </c>
      <c r="F15" s="604">
        <v>101.56</v>
      </c>
      <c r="G15" s="599">
        <v>90.6</v>
      </c>
      <c r="H15" s="1043">
        <v>216.93</v>
      </c>
      <c r="I15" s="601">
        <v>89.4</v>
      </c>
      <c r="J15" s="514"/>
      <c r="K15" s="583"/>
    </row>
    <row r="16" spans="1:11" ht="14.25" customHeight="1">
      <c r="A16" s="702" t="s">
        <v>56</v>
      </c>
      <c r="B16" s="144"/>
      <c r="C16" s="1042"/>
      <c r="D16" s="144"/>
      <c r="E16" s="96"/>
      <c r="F16" s="144"/>
      <c r="G16" s="96"/>
      <c r="H16" s="639"/>
      <c r="I16" s="676"/>
      <c r="K16" s="46"/>
    </row>
    <row r="17" spans="1:10" ht="14.25" customHeight="1">
      <c r="A17" s="178" t="s">
        <v>73</v>
      </c>
      <c r="B17" s="144">
        <v>124</v>
      </c>
      <c r="C17" s="96">
        <v>88.6</v>
      </c>
      <c r="D17" s="144" t="s">
        <v>471</v>
      </c>
      <c r="E17" s="144" t="s">
        <v>471</v>
      </c>
      <c r="F17" s="144" t="s">
        <v>471</v>
      </c>
      <c r="G17" s="144" t="s">
        <v>471</v>
      </c>
      <c r="H17" s="640">
        <v>255.88</v>
      </c>
      <c r="I17" s="457">
        <v>89.5</v>
      </c>
    </row>
    <row r="18" spans="1:10" ht="14.25" customHeight="1">
      <c r="A18" s="178" t="s">
        <v>58</v>
      </c>
      <c r="B18" s="144">
        <v>100.77</v>
      </c>
      <c r="C18" s="96">
        <v>87.6</v>
      </c>
      <c r="D18" s="144">
        <v>72.5</v>
      </c>
      <c r="E18" s="96">
        <v>75</v>
      </c>
      <c r="F18" s="144">
        <v>95</v>
      </c>
      <c r="G18" s="96">
        <v>89.1</v>
      </c>
      <c r="H18" s="640">
        <v>230.53</v>
      </c>
      <c r="I18" s="457">
        <v>85.6</v>
      </c>
    </row>
    <row r="19" spans="1:10" ht="14.25" customHeight="1">
      <c r="A19" s="178" t="s">
        <v>59</v>
      </c>
      <c r="B19" s="144">
        <v>105.38</v>
      </c>
      <c r="C19" s="96">
        <v>94.5</v>
      </c>
      <c r="D19" s="144">
        <v>80</v>
      </c>
      <c r="E19" s="96">
        <v>86.9</v>
      </c>
      <c r="F19" s="144">
        <v>98.81</v>
      </c>
      <c r="G19" s="96">
        <v>95.4</v>
      </c>
      <c r="H19" s="640">
        <v>199.32</v>
      </c>
      <c r="I19" s="457">
        <v>89.3</v>
      </c>
    </row>
    <row r="20" spans="1:10" ht="14.25" customHeight="1">
      <c r="A20" s="178" t="s">
        <v>60</v>
      </c>
      <c r="B20" s="144">
        <v>88.57</v>
      </c>
      <c r="C20" s="96">
        <v>61.8</v>
      </c>
      <c r="D20" s="144">
        <v>64</v>
      </c>
      <c r="E20" s="96">
        <v>62.1</v>
      </c>
      <c r="F20" s="144">
        <v>88.17</v>
      </c>
      <c r="G20" s="96">
        <v>79</v>
      </c>
      <c r="H20" s="640">
        <v>245.56</v>
      </c>
      <c r="I20" s="457">
        <v>85.7</v>
      </c>
    </row>
    <row r="21" spans="1:10" ht="14.25" customHeight="1">
      <c r="A21" s="178" t="s">
        <v>74</v>
      </c>
      <c r="B21" s="144">
        <v>109.76</v>
      </c>
      <c r="C21" s="96">
        <v>88.4</v>
      </c>
      <c r="D21" s="144">
        <v>85.81</v>
      </c>
      <c r="E21" s="96">
        <v>99.4</v>
      </c>
      <c r="F21" s="144">
        <v>103.29</v>
      </c>
      <c r="G21" s="96">
        <v>91.2</v>
      </c>
      <c r="H21" s="640">
        <v>192.47</v>
      </c>
      <c r="I21" s="457">
        <v>87.6</v>
      </c>
    </row>
    <row r="22" spans="1:10" s="254" customFormat="1" ht="14.25" customHeight="1">
      <c r="A22" s="177" t="s">
        <v>62</v>
      </c>
      <c r="B22" s="248">
        <v>109.77</v>
      </c>
      <c r="C22" s="126">
        <v>89.5</v>
      </c>
      <c r="D22" s="248">
        <v>102.78</v>
      </c>
      <c r="E22" s="126">
        <v>80.2</v>
      </c>
      <c r="F22" s="248">
        <v>103.18</v>
      </c>
      <c r="G22" s="126">
        <v>87.7</v>
      </c>
      <c r="H22" s="1041">
        <v>162.58000000000001</v>
      </c>
      <c r="I22" s="596">
        <v>85.6</v>
      </c>
      <c r="J22" s="583"/>
    </row>
    <row r="23" spans="1:10" ht="14.25" customHeight="1">
      <c r="A23" s="178" t="s">
        <v>63</v>
      </c>
      <c r="B23" s="144">
        <v>110.52</v>
      </c>
      <c r="C23" s="96">
        <v>94.8</v>
      </c>
      <c r="D23" s="144">
        <v>80.23</v>
      </c>
      <c r="E23" s="96">
        <v>90.2</v>
      </c>
      <c r="F23" s="144">
        <v>104.83</v>
      </c>
      <c r="G23" s="96">
        <v>97.1</v>
      </c>
      <c r="H23" s="640">
        <v>232.77</v>
      </c>
      <c r="I23" s="457">
        <v>92.4</v>
      </c>
    </row>
    <row r="24" spans="1:10" ht="14.25" customHeight="1">
      <c r="A24" s="178" t="s">
        <v>64</v>
      </c>
      <c r="B24" s="144">
        <v>122.5</v>
      </c>
      <c r="C24" s="96">
        <v>77.8</v>
      </c>
      <c r="D24" s="144" t="s">
        <v>471</v>
      </c>
      <c r="E24" s="248" t="s">
        <v>471</v>
      </c>
      <c r="F24" s="248" t="s">
        <v>471</v>
      </c>
      <c r="G24" s="248" t="s">
        <v>471</v>
      </c>
      <c r="H24" s="640">
        <v>245.9</v>
      </c>
      <c r="I24" s="457">
        <v>93.8</v>
      </c>
    </row>
    <row r="25" spans="1:10" ht="14.25" customHeight="1">
      <c r="A25" s="178" t="s">
        <v>65</v>
      </c>
      <c r="B25" s="144">
        <v>105.48</v>
      </c>
      <c r="C25" s="96">
        <v>83.9</v>
      </c>
      <c r="D25" s="144">
        <v>89.23</v>
      </c>
      <c r="E25" s="96">
        <v>79.2</v>
      </c>
      <c r="F25" s="144">
        <v>103.65</v>
      </c>
      <c r="G25" s="96">
        <v>85</v>
      </c>
      <c r="H25" s="640">
        <v>210</v>
      </c>
      <c r="I25" s="457">
        <v>89.3</v>
      </c>
    </row>
    <row r="26" spans="1:10" ht="14.25" customHeight="1">
      <c r="A26" s="178" t="s">
        <v>66</v>
      </c>
      <c r="B26" s="144">
        <v>101.71</v>
      </c>
      <c r="C26" s="96">
        <v>85.2</v>
      </c>
      <c r="D26" s="144">
        <v>83.67</v>
      </c>
      <c r="E26" s="96">
        <v>95.1</v>
      </c>
      <c r="F26" s="144">
        <v>103.21</v>
      </c>
      <c r="G26" s="96">
        <v>86</v>
      </c>
      <c r="H26" s="640">
        <v>235.89</v>
      </c>
      <c r="I26" s="457">
        <v>89.9</v>
      </c>
    </row>
    <row r="27" spans="1:10" ht="14.25" customHeight="1">
      <c r="A27" s="178" t="s">
        <v>67</v>
      </c>
      <c r="B27" s="144">
        <v>153.33000000000001</v>
      </c>
      <c r="C27" s="96">
        <v>114.2</v>
      </c>
      <c r="D27" s="144" t="s">
        <v>471</v>
      </c>
      <c r="E27" s="144" t="s">
        <v>471</v>
      </c>
      <c r="F27" s="144" t="s">
        <v>471</v>
      </c>
      <c r="G27" s="144" t="s">
        <v>471</v>
      </c>
      <c r="H27" s="640">
        <v>240.09</v>
      </c>
      <c r="I27" s="457">
        <v>94.5</v>
      </c>
    </row>
    <row r="28" spans="1:10" ht="14.25" customHeight="1">
      <c r="A28" s="178" t="s">
        <v>68</v>
      </c>
      <c r="B28" s="144">
        <v>113.6</v>
      </c>
      <c r="C28" s="96">
        <v>90.7</v>
      </c>
      <c r="D28" s="144">
        <v>110.83</v>
      </c>
      <c r="E28" s="96">
        <v>99.5</v>
      </c>
      <c r="F28" s="144">
        <v>102.25</v>
      </c>
      <c r="G28" s="96">
        <v>90</v>
      </c>
      <c r="H28" s="640">
        <v>213.25</v>
      </c>
      <c r="I28" s="457">
        <v>90.6</v>
      </c>
    </row>
    <row r="29" spans="1:10" ht="14.25" customHeight="1">
      <c r="A29" s="178" t="s">
        <v>69</v>
      </c>
      <c r="B29" s="144">
        <v>97.69</v>
      </c>
      <c r="C29" s="96">
        <v>95.3</v>
      </c>
      <c r="D29" s="144">
        <v>69.38</v>
      </c>
      <c r="E29" s="96">
        <v>81.599999999999994</v>
      </c>
      <c r="F29" s="144">
        <v>88.75</v>
      </c>
      <c r="G29" s="96">
        <v>92.7</v>
      </c>
      <c r="H29" s="639">
        <v>188.15</v>
      </c>
      <c r="I29" s="457">
        <v>88.9</v>
      </c>
    </row>
    <row r="30" spans="1:10" ht="14.25" customHeight="1">
      <c r="A30" s="178" t="s">
        <v>70</v>
      </c>
      <c r="B30" s="144">
        <v>115.56</v>
      </c>
      <c r="C30" s="96">
        <v>87.4</v>
      </c>
      <c r="D30" s="144">
        <v>96</v>
      </c>
      <c r="E30" s="144" t="s">
        <v>471</v>
      </c>
      <c r="F30" s="144">
        <v>108.89</v>
      </c>
      <c r="G30" s="144">
        <v>83.8</v>
      </c>
      <c r="H30" s="639">
        <v>237.71</v>
      </c>
      <c r="I30" s="457">
        <v>85.4</v>
      </c>
      <c r="J30" s="213"/>
    </row>
    <row r="31" spans="1:10" s="254" customFormat="1" ht="14.25" customHeight="1">
      <c r="A31" s="178" t="s">
        <v>71</v>
      </c>
      <c r="B31" s="144">
        <v>110.96</v>
      </c>
      <c r="C31" s="96">
        <v>85.1</v>
      </c>
      <c r="D31" s="144">
        <v>82.78</v>
      </c>
      <c r="E31" s="96">
        <v>84.6</v>
      </c>
      <c r="F31" s="144">
        <v>99.13</v>
      </c>
      <c r="G31" s="96">
        <v>85.5</v>
      </c>
      <c r="H31" s="639">
        <v>227.14</v>
      </c>
      <c r="I31" s="457">
        <v>90.9</v>
      </c>
    </row>
    <row r="32" spans="1:10" ht="14.25" customHeight="1">
      <c r="A32" s="258" t="s">
        <v>72</v>
      </c>
      <c r="B32" s="144" t="s">
        <v>471</v>
      </c>
      <c r="C32" s="144" t="s">
        <v>471</v>
      </c>
      <c r="D32" s="144" t="s">
        <v>471</v>
      </c>
      <c r="E32" s="144" t="s">
        <v>471</v>
      </c>
      <c r="F32" s="144" t="s">
        <v>471</v>
      </c>
      <c r="G32" s="144" t="s">
        <v>471</v>
      </c>
      <c r="H32" s="639">
        <v>231.79</v>
      </c>
      <c r="I32" s="457">
        <v>104</v>
      </c>
    </row>
    <row r="33" spans="1:7" ht="20.100000000000001" customHeight="1">
      <c r="A33" s="20"/>
      <c r="G33" s="128"/>
    </row>
    <row r="34" spans="1:7" ht="14.25" customHeight="1">
      <c r="A34" s="57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40"/>
  <sheetViews>
    <sheetView zoomScaleNormal="100" workbookViewId="0">
      <selection sqref="A1:G1"/>
    </sheetView>
  </sheetViews>
  <sheetFormatPr defaultColWidth="9" defaultRowHeight="12.75"/>
  <cols>
    <col min="1" max="1" width="6.75" style="105" customWidth="1"/>
    <col min="2" max="2" width="10.75" style="105" customWidth="1"/>
    <col min="3" max="11" width="12.75" style="105" customWidth="1"/>
    <col min="12" max="16384" width="9" style="105"/>
  </cols>
  <sheetData>
    <row r="1" spans="1:90" s="1080" customFormat="1" ht="16.149999999999999" customHeight="1">
      <c r="A1" s="2042" t="s">
        <v>1459</v>
      </c>
      <c r="B1" s="2042"/>
      <c r="C1" s="2042"/>
      <c r="D1" s="2042"/>
      <c r="E1" s="1178"/>
      <c r="F1" s="1179"/>
      <c r="I1" s="1180"/>
      <c r="J1" s="2043"/>
      <c r="K1" s="2043"/>
    </row>
    <row r="2" spans="1:90" s="106" customFormat="1" ht="16.149999999999999" customHeight="1">
      <c r="A2" s="1916" t="s">
        <v>83</v>
      </c>
      <c r="B2" s="1916"/>
      <c r="C2" s="1916"/>
      <c r="D2" s="1916"/>
      <c r="E2" s="430"/>
      <c r="F2" s="172"/>
      <c r="I2" s="335"/>
      <c r="J2" s="1931"/>
      <c r="K2" s="1931"/>
    </row>
    <row r="3" spans="1:90" s="299" customFormat="1" ht="14.25" customHeight="1">
      <c r="A3" s="2048" t="s">
        <v>296</v>
      </c>
      <c r="B3" s="2048"/>
      <c r="C3" s="2048"/>
      <c r="D3" s="2048"/>
      <c r="E3" s="2048"/>
      <c r="F3" s="2049"/>
      <c r="J3" s="399"/>
      <c r="K3" s="399"/>
    </row>
    <row r="4" spans="1:90" s="107" customFormat="1" ht="14.25" customHeight="1">
      <c r="A4" s="2047" t="s">
        <v>84</v>
      </c>
      <c r="B4" s="2047"/>
      <c r="C4" s="2047"/>
      <c r="D4" s="2047"/>
      <c r="E4" s="431"/>
      <c r="F4" s="276"/>
      <c r="G4" s="299"/>
    </row>
    <row r="5" spans="1:90" s="108" customFormat="1" ht="14.25" customHeight="1">
      <c r="A5" s="2050" t="s">
        <v>1305</v>
      </c>
      <c r="B5" s="2050"/>
      <c r="C5" s="2050"/>
      <c r="D5" s="2050"/>
      <c r="E5" s="2050"/>
      <c r="F5" s="2051"/>
    </row>
    <row r="6" spans="1:90" s="108" customFormat="1" ht="14.25" customHeight="1">
      <c r="A6" s="2046" t="s">
        <v>85</v>
      </c>
      <c r="B6" s="2046"/>
      <c r="C6" s="2046"/>
      <c r="D6" s="2046"/>
      <c r="E6" s="719"/>
      <c r="F6" s="720"/>
    </row>
    <row r="7" spans="1:90" s="108" customFormat="1" ht="28.5" customHeight="1">
      <c r="A7" s="2044" t="s">
        <v>411</v>
      </c>
      <c r="B7" s="2045"/>
      <c r="C7" s="2045"/>
      <c r="D7" s="2045"/>
      <c r="E7" s="2045"/>
      <c r="F7" s="2045"/>
      <c r="G7" s="2045"/>
      <c r="H7" s="2045"/>
      <c r="I7" s="2045"/>
      <c r="J7" s="2045"/>
      <c r="K7" s="2045"/>
    </row>
    <row r="8" spans="1:90" s="109" customFormat="1" ht="15" customHeight="1">
      <c r="A8" s="2019" t="s">
        <v>590</v>
      </c>
      <c r="B8" s="2020"/>
      <c r="C8" s="2033"/>
      <c r="D8" s="2019"/>
      <c r="E8" s="2019"/>
      <c r="F8" s="2019"/>
      <c r="G8" s="2019"/>
      <c r="H8" s="2019"/>
      <c r="I8" s="2019"/>
      <c r="J8" s="2019"/>
      <c r="K8" s="2034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</row>
    <row r="9" spans="1:90" s="107" customFormat="1" ht="15" customHeight="1">
      <c r="A9" s="2021"/>
      <c r="B9" s="2022"/>
      <c r="C9" s="2025" t="s">
        <v>547</v>
      </c>
      <c r="D9" s="2038" t="s">
        <v>546</v>
      </c>
      <c r="E9" s="2039"/>
      <c r="F9" s="2039"/>
      <c r="G9" s="2039"/>
      <c r="H9" s="2039"/>
      <c r="I9" s="2039"/>
      <c r="J9" s="2040"/>
      <c r="K9" s="2032"/>
    </row>
    <row r="10" spans="1:90" s="107" customFormat="1" ht="15" customHeight="1">
      <c r="A10" s="2021"/>
      <c r="B10" s="2022"/>
      <c r="C10" s="2025"/>
      <c r="D10" s="2002" t="s">
        <v>548</v>
      </c>
      <c r="E10" s="2002" t="s">
        <v>556</v>
      </c>
      <c r="F10" s="2019" t="s">
        <v>549</v>
      </c>
      <c r="G10" s="278"/>
      <c r="H10" s="278"/>
      <c r="I10" s="2028"/>
      <c r="J10" s="2029"/>
      <c r="K10" s="111"/>
    </row>
    <row r="11" spans="1:90" s="107" customFormat="1" ht="15.95" customHeight="1">
      <c r="A11" s="2021"/>
      <c r="B11" s="2022"/>
      <c r="C11" s="2025"/>
      <c r="D11" s="2002"/>
      <c r="E11" s="2002"/>
      <c r="F11" s="2021"/>
      <c r="G11" s="2035" t="s">
        <v>550</v>
      </c>
      <c r="H11" s="2033" t="s">
        <v>555</v>
      </c>
      <c r="I11" s="2037" t="s">
        <v>554</v>
      </c>
      <c r="J11" s="2037" t="s">
        <v>553</v>
      </c>
      <c r="K11" s="2019" t="s">
        <v>552</v>
      </c>
    </row>
    <row r="12" spans="1:90" s="107" customFormat="1" ht="100.15" customHeight="1">
      <c r="A12" s="2021"/>
      <c r="B12" s="2022"/>
      <c r="C12" s="2026"/>
      <c r="D12" s="2041"/>
      <c r="E12" s="2041"/>
      <c r="F12" s="2027"/>
      <c r="G12" s="2026"/>
      <c r="H12" s="2036"/>
      <c r="I12" s="2037"/>
      <c r="J12" s="2037"/>
      <c r="K12" s="2023"/>
    </row>
    <row r="13" spans="1:90" s="107" customFormat="1" ht="15" customHeight="1">
      <c r="A13" s="2023"/>
      <c r="B13" s="2024"/>
      <c r="C13" s="2030" t="s">
        <v>551</v>
      </c>
      <c r="D13" s="2031"/>
      <c r="E13" s="2031"/>
      <c r="F13" s="2031"/>
      <c r="G13" s="2031"/>
      <c r="H13" s="2031"/>
      <c r="I13" s="2031"/>
      <c r="J13" s="2031"/>
      <c r="K13" s="2032"/>
    </row>
    <row r="14" spans="1:90" s="976" customFormat="1" ht="14.25" customHeight="1">
      <c r="A14" s="152">
        <v>2023</v>
      </c>
      <c r="B14" s="652" t="s">
        <v>477</v>
      </c>
      <c r="C14" s="847">
        <v>580.79999999999995</v>
      </c>
      <c r="D14" s="847">
        <v>227.2</v>
      </c>
      <c r="E14" s="847">
        <v>2.9</v>
      </c>
      <c r="F14" s="847">
        <v>190.8</v>
      </c>
      <c r="G14" s="847">
        <v>32</v>
      </c>
      <c r="H14" s="115">
        <v>1.5</v>
      </c>
      <c r="I14" s="847">
        <v>3.8</v>
      </c>
      <c r="J14" s="847">
        <v>9.1999999999999993</v>
      </c>
      <c r="K14" s="1095">
        <v>4.2</v>
      </c>
      <c r="L14" s="975"/>
      <c r="M14" s="975"/>
      <c r="N14" s="975"/>
      <c r="O14" s="975"/>
    </row>
    <row r="15" spans="1:90" s="976" customFormat="1" ht="14.25" customHeight="1">
      <c r="A15" s="974"/>
      <c r="B15" s="652" t="s">
        <v>478</v>
      </c>
      <c r="C15" s="847">
        <v>578.9</v>
      </c>
      <c r="D15" s="847">
        <v>225.9</v>
      </c>
      <c r="E15" s="847">
        <v>2.8</v>
      </c>
      <c r="F15" s="847">
        <v>189.5</v>
      </c>
      <c r="G15" s="847">
        <v>32</v>
      </c>
      <c r="H15" s="115">
        <v>1.5</v>
      </c>
      <c r="I15" s="847">
        <v>3.6</v>
      </c>
      <c r="J15" s="847">
        <v>9.1</v>
      </c>
      <c r="K15" s="1095">
        <v>4.2</v>
      </c>
      <c r="L15" s="975"/>
      <c r="M15" s="975"/>
      <c r="N15" s="975"/>
      <c r="O15" s="975"/>
    </row>
    <row r="16" spans="1:90" s="976" customFormat="1" ht="14.25" customHeight="1">
      <c r="A16" s="974"/>
      <c r="B16" s="652" t="s">
        <v>479</v>
      </c>
      <c r="C16" s="847">
        <v>578</v>
      </c>
      <c r="D16" s="847">
        <v>225.7</v>
      </c>
      <c r="E16" s="847">
        <v>2.9</v>
      </c>
      <c r="F16" s="847">
        <v>189.3</v>
      </c>
      <c r="G16" s="847">
        <v>31.9</v>
      </c>
      <c r="H16" s="115">
        <v>1.5</v>
      </c>
      <c r="I16" s="847">
        <v>3.6</v>
      </c>
      <c r="J16" s="847">
        <v>9.1</v>
      </c>
      <c r="K16" s="1095">
        <v>4.2</v>
      </c>
      <c r="L16" s="975"/>
      <c r="M16" s="975"/>
      <c r="N16" s="975"/>
      <c r="O16" s="975"/>
    </row>
    <row r="17" spans="1:67" s="1023" customFormat="1" ht="14.25" customHeight="1">
      <c r="A17" s="970"/>
      <c r="B17" s="648" t="s">
        <v>480</v>
      </c>
      <c r="C17" s="1229">
        <v>578</v>
      </c>
      <c r="D17" s="796">
        <v>225.2</v>
      </c>
      <c r="E17" s="75">
        <v>2.9</v>
      </c>
      <c r="F17" s="796">
        <v>188.7</v>
      </c>
      <c r="G17" s="75">
        <v>31.5</v>
      </c>
      <c r="H17" s="796">
        <v>1.5</v>
      </c>
      <c r="I17" s="136">
        <v>3.5</v>
      </c>
      <c r="J17" s="796">
        <v>9</v>
      </c>
      <c r="K17" s="75">
        <v>4.2</v>
      </c>
      <c r="L17" s="1272"/>
      <c r="M17" s="1272"/>
      <c r="N17" s="1272"/>
    </row>
    <row r="18" spans="1:67" s="1023" customFormat="1" ht="14.25" customHeight="1">
      <c r="A18" s="970"/>
      <c r="B18" s="648" t="s">
        <v>481</v>
      </c>
      <c r="C18" s="1226">
        <v>578.29999999999995</v>
      </c>
      <c r="D18" s="796">
        <v>225.4</v>
      </c>
      <c r="E18" s="75">
        <v>2.9</v>
      </c>
      <c r="F18" s="796">
        <v>188.7</v>
      </c>
      <c r="G18" s="75">
        <v>31.5</v>
      </c>
      <c r="H18" s="796">
        <v>1.5</v>
      </c>
      <c r="I18" s="136">
        <v>3.5</v>
      </c>
      <c r="J18" s="796">
        <v>9</v>
      </c>
      <c r="K18" s="75">
        <v>4.2</v>
      </c>
    </row>
    <row r="19" spans="1:67" s="328" customFormat="1" ht="14.25">
      <c r="B19" s="648" t="s">
        <v>482</v>
      </c>
      <c r="C19" s="847">
        <v>577.9</v>
      </c>
      <c r="D19" s="1226">
        <v>224.7</v>
      </c>
      <c r="E19" s="847">
        <v>2.8</v>
      </c>
      <c r="F19" s="1229">
        <v>188</v>
      </c>
      <c r="G19" s="847">
        <v>31.4</v>
      </c>
      <c r="H19" s="1226">
        <v>1.5</v>
      </c>
      <c r="I19" s="847">
        <v>3.5</v>
      </c>
      <c r="J19" s="847">
        <v>8.9</v>
      </c>
      <c r="K19" s="1153">
        <v>4.2</v>
      </c>
      <c r="L19" s="15"/>
      <c r="M19" s="1023"/>
      <c r="N19" s="1023"/>
      <c r="O19" s="15"/>
      <c r="P19" s="15"/>
      <c r="Q19" s="15"/>
      <c r="R19" s="15"/>
      <c r="S19" s="15"/>
      <c r="T19" s="15"/>
      <c r="U19" s="15"/>
      <c r="V19" s="15"/>
      <c r="W19" s="583"/>
      <c r="X19" s="583"/>
      <c r="Y19" s="583"/>
      <c r="Z19" s="583"/>
      <c r="AA19" s="583"/>
      <c r="AB19" s="583"/>
      <c r="AC19" s="583"/>
      <c r="AD19" s="583"/>
      <c r="AE19" s="583"/>
      <c r="AF19" s="583"/>
      <c r="AG19" s="583"/>
      <c r="AH19" s="583"/>
      <c r="AI19" s="583"/>
      <c r="AJ19" s="583"/>
      <c r="AK19" s="583"/>
      <c r="AL19" s="583"/>
      <c r="AM19" s="583"/>
      <c r="AN19" s="583"/>
      <c r="AO19" s="583"/>
      <c r="AP19" s="583"/>
      <c r="AQ19" s="583"/>
      <c r="AR19" s="583"/>
      <c r="AS19" s="583"/>
      <c r="AT19" s="583"/>
      <c r="AU19" s="583"/>
      <c r="AV19" s="583"/>
      <c r="AW19" s="583"/>
      <c r="AX19" s="583"/>
      <c r="AY19" s="583"/>
      <c r="AZ19" s="583"/>
      <c r="BA19" s="583"/>
      <c r="BB19" s="583"/>
      <c r="BC19" s="583"/>
      <c r="BD19" s="583"/>
      <c r="BE19" s="583"/>
      <c r="BF19" s="583"/>
      <c r="BG19" s="583"/>
      <c r="BH19" s="583"/>
      <c r="BI19" s="583"/>
      <c r="BJ19" s="583"/>
      <c r="BK19" s="583"/>
      <c r="BL19" s="583"/>
      <c r="BM19" s="583"/>
      <c r="BN19" s="583"/>
      <c r="BO19" s="583"/>
    </row>
    <row r="20" spans="1:67" s="328" customFormat="1" ht="14.25">
      <c r="A20" s="152">
        <v>2024</v>
      </c>
      <c r="B20" s="1293" t="s">
        <v>483</v>
      </c>
      <c r="C20" s="847">
        <v>582.1</v>
      </c>
      <c r="D20" s="1226">
        <v>224.9</v>
      </c>
      <c r="E20" s="847">
        <v>2.8</v>
      </c>
      <c r="F20" s="1229">
        <v>188.1</v>
      </c>
      <c r="G20" s="847">
        <v>31.7</v>
      </c>
      <c r="H20" s="1226">
        <v>1.6</v>
      </c>
      <c r="I20" s="847">
        <v>3.5</v>
      </c>
      <c r="J20" s="847">
        <v>8.9</v>
      </c>
      <c r="K20" s="1153">
        <v>4.4000000000000004</v>
      </c>
      <c r="L20" s="15"/>
      <c r="M20" s="1023"/>
      <c r="N20" s="1023"/>
      <c r="O20" s="15"/>
      <c r="P20" s="15"/>
      <c r="Q20" s="15"/>
      <c r="R20" s="15"/>
      <c r="S20" s="15"/>
      <c r="T20" s="15"/>
      <c r="U20" s="15"/>
      <c r="V20" s="15"/>
      <c r="W20" s="583"/>
      <c r="X20" s="583"/>
      <c r="Y20" s="583"/>
      <c r="Z20" s="583"/>
      <c r="AA20" s="583"/>
      <c r="AB20" s="583"/>
      <c r="AC20" s="583"/>
      <c r="AD20" s="583"/>
      <c r="AE20" s="583"/>
      <c r="AF20" s="583"/>
      <c r="AG20" s="583"/>
      <c r="AH20" s="583"/>
      <c r="AI20" s="583"/>
      <c r="AJ20" s="583"/>
      <c r="AK20" s="583"/>
      <c r="AL20" s="583"/>
      <c r="AM20" s="583"/>
      <c r="AN20" s="583"/>
      <c r="AO20" s="583"/>
      <c r="AP20" s="583"/>
      <c r="AQ20" s="583"/>
      <c r="AR20" s="583"/>
      <c r="AS20" s="583"/>
      <c r="AT20" s="583"/>
      <c r="AU20" s="583"/>
      <c r="AV20" s="583"/>
      <c r="AW20" s="583"/>
      <c r="AX20" s="583"/>
      <c r="AY20" s="583"/>
      <c r="AZ20" s="583"/>
      <c r="BA20" s="583"/>
      <c r="BB20" s="583"/>
      <c r="BC20" s="583"/>
      <c r="BD20" s="583"/>
      <c r="BE20" s="583"/>
      <c r="BF20" s="583"/>
      <c r="BG20" s="583"/>
      <c r="BH20" s="583"/>
      <c r="BI20" s="583"/>
      <c r="BJ20" s="583"/>
      <c r="BK20" s="583"/>
      <c r="BL20" s="583"/>
      <c r="BM20" s="583"/>
      <c r="BN20" s="583"/>
      <c r="BO20" s="583"/>
    </row>
    <row r="21" spans="1:67" s="328" customFormat="1" ht="14.25">
      <c r="A21" s="152"/>
      <c r="B21" s="1293" t="s">
        <v>484</v>
      </c>
      <c r="C21" s="847">
        <v>581.6</v>
      </c>
      <c r="D21" s="1226">
        <v>224.8</v>
      </c>
      <c r="E21" s="847">
        <v>2.8</v>
      </c>
      <c r="F21" s="1229">
        <v>188</v>
      </c>
      <c r="G21" s="847">
        <v>32.1</v>
      </c>
      <c r="H21" s="1226">
        <v>1.6</v>
      </c>
      <c r="I21" s="847">
        <v>3.4</v>
      </c>
      <c r="J21" s="847">
        <v>8.8000000000000007</v>
      </c>
      <c r="K21" s="1153">
        <v>4.4000000000000004</v>
      </c>
      <c r="L21" s="15"/>
      <c r="M21" s="1023"/>
      <c r="N21" s="1023"/>
      <c r="O21" s="15"/>
      <c r="P21" s="15"/>
      <c r="Q21" s="15"/>
      <c r="R21" s="15"/>
      <c r="S21" s="15"/>
      <c r="T21" s="15"/>
      <c r="U21" s="15"/>
      <c r="V21" s="15"/>
      <c r="W21" s="583"/>
      <c r="X21" s="583"/>
      <c r="Y21" s="583"/>
      <c r="Z21" s="583"/>
      <c r="AA21" s="583"/>
      <c r="AB21" s="583"/>
      <c r="AC21" s="583"/>
      <c r="AD21" s="583"/>
      <c r="AE21" s="583"/>
      <c r="AF21" s="583"/>
      <c r="AG21" s="583"/>
      <c r="AH21" s="583"/>
      <c r="AI21" s="583"/>
      <c r="AJ21" s="583"/>
      <c r="AK21" s="583"/>
      <c r="AL21" s="583"/>
      <c r="AM21" s="583"/>
      <c r="AN21" s="583"/>
      <c r="AO21" s="583"/>
      <c r="AP21" s="583"/>
      <c r="AQ21" s="583"/>
      <c r="AR21" s="583"/>
      <c r="AS21" s="583"/>
      <c r="AT21" s="583"/>
      <c r="AU21" s="583"/>
      <c r="AV21" s="583"/>
      <c r="AW21" s="583"/>
      <c r="AX21" s="583"/>
      <c r="AY21" s="583"/>
      <c r="AZ21" s="583"/>
      <c r="BA21" s="583"/>
      <c r="BB21" s="583"/>
      <c r="BC21" s="583"/>
      <c r="BD21" s="583"/>
      <c r="BE21" s="583"/>
      <c r="BF21" s="583"/>
      <c r="BG21" s="583"/>
      <c r="BH21" s="583"/>
      <c r="BI21" s="583"/>
      <c r="BJ21" s="583"/>
      <c r="BK21" s="583"/>
      <c r="BL21" s="583"/>
      <c r="BM21" s="583"/>
      <c r="BN21" s="583"/>
      <c r="BO21" s="583"/>
    </row>
    <row r="22" spans="1:67" s="328" customFormat="1" ht="14.25">
      <c r="A22" s="152"/>
      <c r="B22" s="1293" t="s">
        <v>485</v>
      </c>
      <c r="C22" s="847">
        <v>582</v>
      </c>
      <c r="D22" s="1226">
        <v>225.2</v>
      </c>
      <c r="E22" s="847">
        <v>2.8</v>
      </c>
      <c r="F22" s="1229">
        <v>188.3</v>
      </c>
      <c r="G22" s="847">
        <v>32.4</v>
      </c>
      <c r="H22" s="1226">
        <v>1.6</v>
      </c>
      <c r="I22" s="847">
        <v>3.4</v>
      </c>
      <c r="J22" s="847">
        <v>8.8000000000000007</v>
      </c>
      <c r="K22" s="1153">
        <v>4.5999999999999996</v>
      </c>
      <c r="L22" s="15"/>
      <c r="M22" s="1023"/>
      <c r="N22" s="1023"/>
      <c r="O22" s="15"/>
      <c r="P22" s="15"/>
      <c r="Q22" s="15"/>
      <c r="R22" s="15"/>
      <c r="S22" s="15"/>
      <c r="T22" s="15"/>
      <c r="U22" s="15"/>
      <c r="V22" s="15"/>
      <c r="W22" s="583"/>
      <c r="X22" s="583"/>
      <c r="Y22" s="583"/>
      <c r="Z22" s="583"/>
      <c r="AA22" s="583"/>
      <c r="AB22" s="583"/>
      <c r="AC22" s="583"/>
      <c r="AD22" s="583"/>
      <c r="AE22" s="583"/>
      <c r="AF22" s="583"/>
      <c r="AG22" s="583"/>
      <c r="AH22" s="583"/>
      <c r="AI22" s="583"/>
      <c r="AJ22" s="583"/>
      <c r="AK22" s="583"/>
      <c r="AL22" s="583"/>
      <c r="AM22" s="583"/>
      <c r="AN22" s="583"/>
      <c r="AO22" s="583"/>
      <c r="AP22" s="583"/>
      <c r="AQ22" s="583"/>
      <c r="AR22" s="583"/>
      <c r="AS22" s="583"/>
      <c r="AT22" s="583"/>
      <c r="AU22" s="583"/>
      <c r="AV22" s="583"/>
      <c r="AW22" s="583"/>
      <c r="AX22" s="583"/>
      <c r="AY22" s="583"/>
      <c r="AZ22" s="583"/>
      <c r="BA22" s="583"/>
      <c r="BB22" s="583"/>
      <c r="BC22" s="583"/>
      <c r="BD22" s="583"/>
      <c r="BE22" s="583"/>
      <c r="BF22" s="583"/>
      <c r="BG22" s="583"/>
      <c r="BH22" s="583"/>
      <c r="BI22" s="583"/>
      <c r="BJ22" s="583"/>
      <c r="BK22" s="583"/>
      <c r="BL22" s="583"/>
      <c r="BM22" s="583"/>
      <c r="BN22" s="583"/>
      <c r="BO22" s="583"/>
    </row>
    <row r="23" spans="1:67" s="328" customFormat="1" ht="14.25">
      <c r="A23" s="152"/>
      <c r="B23" s="1615" t="s">
        <v>486</v>
      </c>
      <c r="C23" s="1588">
        <v>582.20000000000005</v>
      </c>
      <c r="D23" s="1226">
        <v>224.8</v>
      </c>
      <c r="E23" s="1588">
        <v>2.9</v>
      </c>
      <c r="F23" s="1229">
        <v>187.9</v>
      </c>
      <c r="G23" s="1588">
        <v>32.5</v>
      </c>
      <c r="H23" s="1226">
        <v>1.6</v>
      </c>
      <c r="I23" s="1588">
        <v>3.4</v>
      </c>
      <c r="J23" s="1588">
        <v>8.8000000000000007</v>
      </c>
      <c r="K23" s="1616">
        <v>4.5999999999999996</v>
      </c>
      <c r="L23" s="15"/>
      <c r="M23" s="1023"/>
      <c r="N23" s="1023"/>
      <c r="O23" s="15"/>
      <c r="P23" s="15"/>
      <c r="Q23" s="15"/>
      <c r="R23" s="15"/>
      <c r="S23" s="15"/>
      <c r="T23" s="15"/>
      <c r="U23" s="15"/>
      <c r="V23" s="15"/>
      <c r="W23" s="583"/>
      <c r="X23" s="583"/>
      <c r="Y23" s="583"/>
      <c r="Z23" s="583"/>
      <c r="AA23" s="583"/>
      <c r="AB23" s="583"/>
      <c r="AC23" s="583"/>
      <c r="AD23" s="583"/>
      <c r="AE23" s="583"/>
      <c r="AF23" s="583"/>
      <c r="AG23" s="583"/>
      <c r="AH23" s="583"/>
      <c r="AI23" s="583"/>
      <c r="AJ23" s="583"/>
      <c r="AK23" s="583"/>
      <c r="AL23" s="583"/>
      <c r="AM23" s="583"/>
      <c r="AN23" s="583"/>
      <c r="AO23" s="583"/>
      <c r="AP23" s="583"/>
      <c r="AQ23" s="583"/>
      <c r="AR23" s="583"/>
      <c r="AS23" s="583"/>
      <c r="AT23" s="583"/>
      <c r="AU23" s="583"/>
      <c r="AV23" s="583"/>
      <c r="AW23" s="583"/>
      <c r="AX23" s="583"/>
      <c r="AY23" s="583"/>
      <c r="AZ23" s="583"/>
      <c r="BA23" s="583"/>
      <c r="BB23" s="583"/>
      <c r="BC23" s="583"/>
      <c r="BD23" s="583"/>
      <c r="BE23" s="583"/>
      <c r="BF23" s="583"/>
      <c r="BG23" s="583"/>
      <c r="BH23" s="583"/>
      <c r="BI23" s="583"/>
      <c r="BJ23" s="583"/>
      <c r="BK23" s="583"/>
      <c r="BL23" s="583"/>
      <c r="BM23" s="583"/>
      <c r="BN23" s="583"/>
      <c r="BO23" s="583"/>
    </row>
    <row r="24" spans="1:67" s="328" customFormat="1" ht="14.25">
      <c r="A24" s="152"/>
      <c r="B24" s="1615" t="s">
        <v>487</v>
      </c>
      <c r="C24" s="1588">
        <v>582</v>
      </c>
      <c r="D24" s="1226">
        <v>224.7</v>
      </c>
      <c r="E24" s="1588">
        <v>2.9</v>
      </c>
      <c r="F24" s="1229">
        <v>187.7</v>
      </c>
      <c r="G24" s="1588">
        <v>32.6</v>
      </c>
      <c r="H24" s="1226">
        <v>1.6</v>
      </c>
      <c r="I24" s="1588">
        <v>3.4</v>
      </c>
      <c r="J24" s="1588">
        <v>8.8000000000000007</v>
      </c>
      <c r="K24" s="1616">
        <v>4.5999999999999996</v>
      </c>
      <c r="L24" s="15"/>
      <c r="M24" s="1023"/>
      <c r="N24" s="1023"/>
      <c r="O24" s="15"/>
      <c r="P24" s="15"/>
      <c r="Q24" s="15"/>
      <c r="R24" s="15"/>
      <c r="S24" s="15"/>
      <c r="T24" s="15"/>
      <c r="U24" s="15"/>
      <c r="V24" s="15"/>
      <c r="W24" s="583"/>
      <c r="X24" s="583"/>
      <c r="Y24" s="583"/>
      <c r="Z24" s="583"/>
      <c r="AA24" s="583"/>
      <c r="AB24" s="583"/>
      <c r="AC24" s="583"/>
      <c r="AD24" s="583"/>
      <c r="AE24" s="583"/>
      <c r="AF24" s="583"/>
      <c r="AG24" s="583"/>
      <c r="AH24" s="583"/>
      <c r="AI24" s="583"/>
      <c r="AJ24" s="583"/>
      <c r="AK24" s="583"/>
      <c r="AL24" s="583"/>
      <c r="AM24" s="583"/>
      <c r="AN24" s="583"/>
      <c r="AO24" s="583"/>
      <c r="AP24" s="583"/>
      <c r="AQ24" s="583"/>
      <c r="AR24" s="583"/>
      <c r="AS24" s="583"/>
      <c r="AT24" s="583"/>
      <c r="AU24" s="583"/>
      <c r="AV24" s="583"/>
      <c r="AW24" s="583"/>
      <c r="AX24" s="583"/>
      <c r="AY24" s="583"/>
      <c r="AZ24" s="583"/>
      <c r="BA24" s="583"/>
      <c r="BB24" s="583"/>
      <c r="BC24" s="583"/>
      <c r="BD24" s="583"/>
      <c r="BE24" s="583"/>
      <c r="BF24" s="583"/>
      <c r="BG24" s="583"/>
      <c r="BH24" s="583"/>
      <c r="BI24" s="583"/>
      <c r="BJ24" s="583"/>
      <c r="BK24" s="583"/>
      <c r="BL24" s="583"/>
      <c r="BM24" s="583"/>
      <c r="BN24" s="583"/>
      <c r="BO24" s="583"/>
    </row>
    <row r="25" spans="1:67" s="328" customFormat="1" ht="14.25">
      <c r="A25" s="152"/>
      <c r="B25" s="1615" t="s">
        <v>488</v>
      </c>
      <c r="C25" s="1588">
        <v>582</v>
      </c>
      <c r="D25" s="1226">
        <v>224.8</v>
      </c>
      <c r="E25" s="1588">
        <v>2.9</v>
      </c>
      <c r="F25" s="1229">
        <v>187.7</v>
      </c>
      <c r="G25" s="1588">
        <v>32.6</v>
      </c>
      <c r="H25" s="1226">
        <v>1.6</v>
      </c>
      <c r="I25" s="1588">
        <v>3.4</v>
      </c>
      <c r="J25" s="1588">
        <v>8.8000000000000007</v>
      </c>
      <c r="K25" s="1616">
        <v>4.5999999999999996</v>
      </c>
      <c r="L25" s="15"/>
      <c r="M25" s="1023"/>
      <c r="N25" s="1023"/>
      <c r="O25" s="15"/>
      <c r="P25" s="15"/>
      <c r="Q25" s="15"/>
      <c r="R25" s="15"/>
      <c r="S25" s="15"/>
      <c r="T25" s="15"/>
      <c r="U25" s="15"/>
      <c r="V25" s="15"/>
      <c r="W25" s="583"/>
      <c r="X25" s="583"/>
      <c r="Y25" s="583"/>
      <c r="Z25" s="583"/>
      <c r="AA25" s="583"/>
      <c r="AB25" s="583"/>
      <c r="AC25" s="583"/>
      <c r="AD25" s="583"/>
      <c r="AE25" s="583"/>
      <c r="AF25" s="583"/>
      <c r="AG25" s="583"/>
      <c r="AH25" s="583"/>
      <c r="AI25" s="583"/>
      <c r="AJ25" s="583"/>
      <c r="AK25" s="583"/>
      <c r="AL25" s="583"/>
      <c r="AM25" s="583"/>
      <c r="AN25" s="583"/>
      <c r="AO25" s="583"/>
      <c r="AP25" s="583"/>
      <c r="AQ25" s="583"/>
      <c r="AR25" s="583"/>
      <c r="AS25" s="583"/>
      <c r="AT25" s="583"/>
      <c r="AU25" s="583"/>
      <c r="AV25" s="583"/>
      <c r="AW25" s="583"/>
      <c r="AX25" s="583"/>
      <c r="AY25" s="583"/>
      <c r="AZ25" s="583"/>
      <c r="BA25" s="583"/>
      <c r="BB25" s="583"/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</row>
    <row r="26" spans="1:67" s="328" customFormat="1" ht="14.25">
      <c r="A26" s="152"/>
      <c r="B26" s="1615" t="s">
        <v>477</v>
      </c>
      <c r="C26" s="1588">
        <v>582.5</v>
      </c>
      <c r="D26" s="1226">
        <v>224.2</v>
      </c>
      <c r="E26" s="1588">
        <v>2.9</v>
      </c>
      <c r="F26" s="1229">
        <v>187.3</v>
      </c>
      <c r="G26" s="1588">
        <v>32.6</v>
      </c>
      <c r="H26" s="1226">
        <v>1.6</v>
      </c>
      <c r="I26" s="1588">
        <v>3.4</v>
      </c>
      <c r="J26" s="1588">
        <v>8.6999999999999993</v>
      </c>
      <c r="K26" s="1616">
        <v>4.7</v>
      </c>
      <c r="L26" s="15"/>
      <c r="M26" s="1023"/>
      <c r="N26" s="1023"/>
      <c r="O26" s="15"/>
      <c r="P26" s="15"/>
      <c r="Q26" s="15"/>
      <c r="R26" s="15"/>
      <c r="S26" s="15"/>
      <c r="T26" s="15"/>
      <c r="U26" s="15"/>
      <c r="V26" s="15"/>
      <c r="W26" s="583"/>
      <c r="X26" s="583"/>
      <c r="Y26" s="583"/>
      <c r="Z26" s="583"/>
      <c r="AA26" s="583"/>
      <c r="AB26" s="583"/>
      <c r="AC26" s="583"/>
      <c r="AD26" s="583"/>
      <c r="AE26" s="583"/>
      <c r="AF26" s="583"/>
      <c r="AG26" s="583"/>
      <c r="AH26" s="583"/>
      <c r="AI26" s="583"/>
      <c r="AJ26" s="583"/>
      <c r="AK26" s="583"/>
      <c r="AL26" s="583"/>
      <c r="AM26" s="583"/>
      <c r="AN26" s="583"/>
      <c r="AO26" s="583"/>
      <c r="AP26" s="583"/>
      <c r="AQ26" s="583"/>
      <c r="AR26" s="583"/>
      <c r="AS26" s="583"/>
      <c r="AT26" s="583"/>
      <c r="AU26" s="583"/>
      <c r="AV26" s="583"/>
      <c r="AW26" s="583"/>
      <c r="AX26" s="583"/>
      <c r="AY26" s="583"/>
      <c r="AZ26" s="583"/>
      <c r="BA26" s="583"/>
      <c r="BB26" s="583"/>
      <c r="BC26" s="583"/>
      <c r="BD26" s="583"/>
      <c r="BE26" s="583"/>
      <c r="BF26" s="583"/>
      <c r="BG26" s="583"/>
      <c r="BH26" s="583"/>
      <c r="BI26" s="583"/>
      <c r="BJ26" s="583"/>
      <c r="BK26" s="583"/>
      <c r="BL26" s="583"/>
      <c r="BM26" s="583"/>
      <c r="BN26" s="583"/>
      <c r="BO26" s="583"/>
    </row>
    <row r="27" spans="1:67" s="328" customFormat="1" ht="14.25">
      <c r="A27" s="152"/>
      <c r="B27" s="1615" t="s">
        <v>478</v>
      </c>
      <c r="C27" s="1588">
        <v>581.4</v>
      </c>
      <c r="D27" s="1588">
        <v>223.8</v>
      </c>
      <c r="E27" s="1588">
        <v>2.9</v>
      </c>
      <c r="F27" s="1588">
        <v>186.9</v>
      </c>
      <c r="G27" s="1588">
        <v>32.5</v>
      </c>
      <c r="H27" s="1588">
        <v>1.6</v>
      </c>
      <c r="I27" s="1588">
        <v>3.4</v>
      </c>
      <c r="J27" s="1588">
        <v>8.8000000000000007</v>
      </c>
      <c r="K27" s="1616">
        <v>4.7</v>
      </c>
      <c r="L27" s="21"/>
      <c r="M27" s="1023"/>
      <c r="N27" s="1023"/>
      <c r="O27" s="15"/>
      <c r="P27" s="15"/>
      <c r="Q27" s="15"/>
      <c r="R27" s="15"/>
      <c r="S27" s="15"/>
      <c r="T27" s="15"/>
      <c r="U27" s="15"/>
      <c r="V27" s="15"/>
      <c r="W27" s="583"/>
      <c r="X27" s="583"/>
      <c r="Y27" s="583"/>
      <c r="Z27" s="583"/>
      <c r="AA27" s="583"/>
      <c r="AB27" s="583"/>
      <c r="AC27" s="583"/>
      <c r="AD27" s="583"/>
      <c r="AE27" s="583"/>
      <c r="AF27" s="583"/>
      <c r="AG27" s="583"/>
      <c r="AH27" s="583"/>
      <c r="AI27" s="583"/>
      <c r="AJ27" s="583"/>
      <c r="AK27" s="583"/>
      <c r="AL27" s="583"/>
      <c r="AM27" s="583"/>
      <c r="AN27" s="583"/>
      <c r="AO27" s="583"/>
      <c r="AP27" s="583"/>
      <c r="AQ27" s="583"/>
      <c r="AR27" s="583"/>
      <c r="AS27" s="583"/>
      <c r="AT27" s="583"/>
      <c r="AU27" s="583"/>
      <c r="AV27" s="583"/>
      <c r="AW27" s="583"/>
      <c r="AX27" s="583"/>
      <c r="AY27" s="583"/>
      <c r="AZ27" s="583"/>
      <c r="BA27" s="583"/>
      <c r="BB27" s="583"/>
      <c r="BC27" s="583"/>
      <c r="BD27" s="583"/>
      <c r="BE27" s="583"/>
      <c r="BF27" s="583"/>
      <c r="BG27" s="583"/>
      <c r="BH27" s="583"/>
      <c r="BI27" s="583"/>
      <c r="BJ27" s="583"/>
      <c r="BK27" s="583"/>
      <c r="BL27" s="583"/>
      <c r="BM27" s="583"/>
      <c r="BN27" s="583"/>
      <c r="BO27" s="583"/>
    </row>
    <row r="28" spans="1:67" s="328" customFormat="1" ht="14.25">
      <c r="A28" s="152"/>
      <c r="B28" s="1615" t="s">
        <v>479</v>
      </c>
      <c r="C28" s="1588">
        <v>581.4</v>
      </c>
      <c r="D28" s="1588">
        <v>223.8</v>
      </c>
      <c r="E28" s="1588">
        <v>2.9</v>
      </c>
      <c r="F28" s="1588">
        <v>186.9</v>
      </c>
      <c r="G28" s="1588">
        <v>32.200000000000003</v>
      </c>
      <c r="H28" s="1588">
        <v>1.6</v>
      </c>
      <c r="I28" s="1588">
        <v>3.4</v>
      </c>
      <c r="J28" s="1588">
        <v>8.6999999999999993</v>
      </c>
      <c r="K28" s="1616">
        <v>4.7</v>
      </c>
      <c r="L28" s="21"/>
      <c r="M28" s="1023"/>
      <c r="N28" s="1023"/>
      <c r="O28" s="15"/>
      <c r="P28" s="15"/>
      <c r="Q28" s="15"/>
      <c r="R28" s="15"/>
      <c r="S28" s="15"/>
      <c r="T28" s="15"/>
      <c r="U28" s="15"/>
      <c r="V28" s="15"/>
      <c r="W28" s="583"/>
      <c r="X28" s="583"/>
      <c r="Y28" s="583"/>
      <c r="Z28" s="583"/>
      <c r="AA28" s="583"/>
      <c r="AB28" s="583"/>
      <c r="AC28" s="583"/>
      <c r="AD28" s="583"/>
      <c r="AE28" s="583"/>
      <c r="AF28" s="583"/>
      <c r="AG28" s="583"/>
      <c r="AH28" s="583"/>
      <c r="AI28" s="583"/>
      <c r="AJ28" s="583"/>
      <c r="AK28" s="583"/>
      <c r="AL28" s="583"/>
      <c r="AM28" s="583"/>
      <c r="AN28" s="583"/>
      <c r="AO28" s="583"/>
      <c r="AP28" s="583"/>
      <c r="AQ28" s="583"/>
      <c r="AR28" s="583"/>
      <c r="AS28" s="583"/>
      <c r="AT28" s="583"/>
      <c r="AU28" s="583"/>
      <c r="AV28" s="583"/>
      <c r="AW28" s="583"/>
      <c r="AX28" s="583"/>
      <c r="AY28" s="583"/>
      <c r="AZ28" s="583"/>
      <c r="BA28" s="583"/>
      <c r="BB28" s="583"/>
      <c r="BC28" s="583"/>
      <c r="BD28" s="583"/>
      <c r="BE28" s="583"/>
      <c r="BF28" s="583"/>
      <c r="BG28" s="583"/>
      <c r="BH28" s="583"/>
      <c r="BI28" s="583"/>
      <c r="BJ28" s="583"/>
      <c r="BK28" s="583"/>
      <c r="BL28" s="583"/>
      <c r="BM28" s="583"/>
      <c r="BN28" s="583"/>
      <c r="BO28" s="583"/>
    </row>
    <row r="29" spans="1:67" s="1235" customFormat="1" ht="14.25" customHeight="1">
      <c r="A29" s="977"/>
      <c r="B29" s="405" t="s">
        <v>24</v>
      </c>
      <c r="C29" s="1036">
        <v>100.6</v>
      </c>
      <c r="D29" s="1036">
        <v>99.2</v>
      </c>
      <c r="E29" s="1036">
        <v>102.3</v>
      </c>
      <c r="F29" s="1036">
        <v>98.7</v>
      </c>
      <c r="G29" s="1036">
        <v>101</v>
      </c>
      <c r="H29" s="1036">
        <v>106.9</v>
      </c>
      <c r="I29" s="1036">
        <v>94.3</v>
      </c>
      <c r="J29" s="1036">
        <v>96</v>
      </c>
      <c r="K29" s="1037">
        <v>111.4</v>
      </c>
      <c r="L29" s="1234"/>
      <c r="M29" s="1234"/>
      <c r="N29" s="1234"/>
      <c r="O29" s="1234"/>
    </row>
    <row r="30" spans="1:67" s="976" customFormat="1" ht="14.25" customHeight="1">
      <c r="A30" s="977"/>
      <c r="B30" s="405" t="s">
        <v>25</v>
      </c>
      <c r="C30" s="1036">
        <v>100</v>
      </c>
      <c r="D30" s="1036">
        <v>100</v>
      </c>
      <c r="E30" s="1036">
        <v>100.3</v>
      </c>
      <c r="F30" s="1036">
        <v>100</v>
      </c>
      <c r="G30" s="1036">
        <v>99.1</v>
      </c>
      <c r="H30" s="1036">
        <v>100</v>
      </c>
      <c r="I30" s="1036">
        <v>100.1</v>
      </c>
      <c r="J30" s="1036">
        <v>99.3</v>
      </c>
      <c r="K30" s="1037">
        <v>100.7</v>
      </c>
      <c r="L30" s="975"/>
      <c r="M30" s="975"/>
      <c r="N30" s="975"/>
      <c r="O30" s="975"/>
    </row>
    <row r="31" spans="1:67" ht="20.100000000000001" customHeight="1">
      <c r="A31" s="922" t="s">
        <v>324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42"/>
      <c r="L31" s="110"/>
      <c r="M31" s="110"/>
      <c r="N31" s="110"/>
      <c r="O31" s="110"/>
    </row>
    <row r="32" spans="1:67" ht="14.1" customHeight="1">
      <c r="A32" s="2018" t="s">
        <v>318</v>
      </c>
      <c r="B32" s="2018"/>
      <c r="C32" s="2018"/>
      <c r="D32" s="2018"/>
      <c r="E32" s="2018"/>
      <c r="F32" s="2018"/>
      <c r="G32" s="423"/>
      <c r="H32" s="186"/>
      <c r="I32" s="186"/>
      <c r="J32" s="186"/>
      <c r="K32" s="186"/>
      <c r="L32" s="110"/>
      <c r="M32" s="110"/>
      <c r="N32" s="110"/>
      <c r="O32" s="110"/>
    </row>
    <row r="33" spans="3:15" ht="14.25" customHeight="1"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</row>
    <row r="34" spans="3:15">
      <c r="C34" s="110"/>
      <c r="D34" s="110"/>
      <c r="E34" s="110"/>
      <c r="F34" s="110"/>
      <c r="G34" s="110"/>
      <c r="H34" s="110"/>
      <c r="I34" s="110"/>
      <c r="J34" s="110"/>
      <c r="K34" s="110"/>
    </row>
    <row r="35" spans="3:15">
      <c r="C35" s="110"/>
      <c r="D35" s="110"/>
      <c r="E35" s="110"/>
      <c r="F35" s="110"/>
      <c r="G35" s="110"/>
      <c r="H35" s="110"/>
      <c r="I35" s="110"/>
      <c r="J35" s="110"/>
      <c r="K35" s="110"/>
    </row>
    <row r="36" spans="3:15">
      <c r="C36" s="110"/>
      <c r="D36" s="110"/>
      <c r="E36" s="110"/>
      <c r="F36" s="110"/>
      <c r="G36" s="110"/>
      <c r="H36" s="110"/>
      <c r="I36" s="110"/>
      <c r="J36" s="110"/>
      <c r="K36" s="110"/>
    </row>
    <row r="37" spans="3:15">
      <c r="C37" s="110"/>
      <c r="D37" s="110"/>
      <c r="E37" s="110"/>
      <c r="F37" s="110"/>
      <c r="G37" s="110"/>
      <c r="H37" s="110"/>
      <c r="I37" s="110"/>
      <c r="J37" s="110"/>
      <c r="K37" s="110"/>
    </row>
    <row r="38" spans="3:15">
      <c r="C38" s="110"/>
      <c r="D38" s="110"/>
      <c r="E38" s="110"/>
      <c r="F38" s="110"/>
      <c r="G38" s="110"/>
      <c r="H38" s="110"/>
      <c r="I38" s="110"/>
      <c r="J38" s="110"/>
      <c r="K38" s="110"/>
    </row>
    <row r="39" spans="3:15">
      <c r="C39" s="110"/>
      <c r="D39" s="110"/>
      <c r="E39" s="110"/>
      <c r="F39" s="110"/>
      <c r="G39" s="110"/>
      <c r="H39" s="110"/>
      <c r="I39" s="110"/>
      <c r="J39" s="110"/>
      <c r="K39" s="110"/>
    </row>
    <row r="40" spans="3:15">
      <c r="C40" s="110"/>
      <c r="D40" s="110"/>
      <c r="E40" s="110"/>
      <c r="F40" s="110"/>
      <c r="G40" s="110"/>
      <c r="H40" s="110"/>
      <c r="I40" s="110"/>
      <c r="J40" s="110"/>
      <c r="K40" s="110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1:D1"/>
    <mergeCell ref="J1:K1"/>
    <mergeCell ref="A7:K7"/>
    <mergeCell ref="J2:K2"/>
    <mergeCell ref="A6:D6"/>
    <mergeCell ref="A2:D2"/>
    <mergeCell ref="A4:D4"/>
    <mergeCell ref="A3:F3"/>
    <mergeCell ref="A5:F5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3" customWidth="1"/>
    <col min="2" max="2" width="12.75" style="43" customWidth="1"/>
    <col min="3" max="3" width="13.25" style="43" customWidth="1"/>
    <col min="4" max="4" width="12.75" style="43" customWidth="1"/>
    <col min="5" max="5" width="13.375" style="43" customWidth="1"/>
    <col min="6" max="6" width="12.75" style="43" customWidth="1"/>
    <col min="7" max="7" width="13.375" style="43" customWidth="1"/>
    <col min="8" max="8" width="12.75" style="43" customWidth="1"/>
    <col min="9" max="9" width="13.25" style="43" customWidth="1"/>
    <col min="10" max="16384" width="8.75" style="43"/>
  </cols>
  <sheetData>
    <row r="1" spans="1:23" ht="14.25" customHeight="1">
      <c r="A1" s="2175" t="s">
        <v>1595</v>
      </c>
      <c r="B1" s="2175"/>
      <c r="C1" s="2175"/>
      <c r="D1" s="2689"/>
      <c r="G1" s="318"/>
      <c r="H1" s="1938"/>
      <c r="I1" s="1938"/>
    </row>
    <row r="2" spans="1:23" s="49" customFormat="1" ht="14.25" customHeight="1">
      <c r="A2" s="2177" t="s">
        <v>390</v>
      </c>
      <c r="B2" s="2177"/>
      <c r="C2" s="2177"/>
      <c r="D2" s="353"/>
      <c r="G2" s="54"/>
      <c r="H2" s="1938"/>
      <c r="I2" s="1938"/>
    </row>
    <row r="3" spans="1:23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</row>
    <row r="4" spans="1:23" ht="12.75" customHeight="1">
      <c r="A4" s="1962" t="s">
        <v>1178</v>
      </c>
      <c r="B4" s="2699" t="s">
        <v>1845</v>
      </c>
      <c r="C4" s="2700"/>
      <c r="D4" s="2700"/>
      <c r="E4" s="2700"/>
      <c r="F4" s="2700"/>
      <c r="G4" s="2700"/>
      <c r="H4" s="2700"/>
      <c r="I4" s="2700"/>
    </row>
    <row r="5" spans="1:23" ht="12.75" customHeight="1">
      <c r="A5" s="1963"/>
      <c r="B5" s="2519"/>
      <c r="C5" s="2701"/>
      <c r="D5" s="2701"/>
      <c r="E5" s="2701"/>
      <c r="F5" s="2701"/>
      <c r="G5" s="2701"/>
      <c r="H5" s="2701"/>
      <c r="I5" s="2701"/>
      <c r="J5" s="46"/>
    </row>
    <row r="6" spans="1:23" ht="12.75" customHeight="1">
      <c r="A6" s="1963"/>
      <c r="B6" s="2519"/>
      <c r="C6" s="2701"/>
      <c r="D6" s="2701"/>
      <c r="E6" s="2701"/>
      <c r="F6" s="2701"/>
      <c r="G6" s="2701"/>
      <c r="H6" s="2701"/>
      <c r="I6" s="2701"/>
    </row>
    <row r="7" spans="1:23" ht="12.75" customHeight="1">
      <c r="A7" s="1963"/>
      <c r="B7" s="2702"/>
      <c r="C7" s="2703"/>
      <c r="D7" s="2703"/>
      <c r="E7" s="2703"/>
      <c r="F7" s="2703"/>
      <c r="G7" s="2703"/>
      <c r="H7" s="2703"/>
      <c r="I7" s="2703"/>
    </row>
    <row r="8" spans="1:23" ht="12.75" customHeight="1">
      <c r="A8" s="1963"/>
      <c r="B8" s="1942" t="s">
        <v>1179</v>
      </c>
      <c r="C8" s="2704"/>
      <c r="D8" s="1953" t="s">
        <v>528</v>
      </c>
      <c r="E8" s="2690"/>
      <c r="F8" s="1953" t="s">
        <v>529</v>
      </c>
      <c r="G8" s="2690"/>
      <c r="H8" s="1953" t="s">
        <v>1181</v>
      </c>
      <c r="I8" s="2695"/>
    </row>
    <row r="9" spans="1:23" ht="12.75" customHeight="1">
      <c r="A9" s="1963"/>
      <c r="B9" s="2376"/>
      <c r="C9" s="2691"/>
      <c r="D9" s="2164"/>
      <c r="E9" s="2691"/>
      <c r="F9" s="2164"/>
      <c r="G9" s="2691"/>
      <c r="H9" s="2164"/>
      <c r="I9" s="2234"/>
    </row>
    <row r="10" spans="1:23" ht="12.75" customHeight="1">
      <c r="A10" s="1963"/>
      <c r="B10" s="2705"/>
      <c r="C10" s="2692"/>
      <c r="D10" s="2165"/>
      <c r="E10" s="2692"/>
      <c r="F10" s="2165"/>
      <c r="G10" s="2692"/>
      <c r="H10" s="2165"/>
      <c r="I10" s="2696"/>
    </row>
    <row r="11" spans="1:23" ht="12.75" customHeight="1">
      <c r="A11" s="1963"/>
      <c r="B11" s="2178" t="s">
        <v>1180</v>
      </c>
      <c r="C11" s="2693" t="s">
        <v>1846</v>
      </c>
      <c r="D11" s="2178" t="s">
        <v>1180</v>
      </c>
      <c r="E11" s="2693" t="s">
        <v>1846</v>
      </c>
      <c r="F11" s="2178" t="s">
        <v>1180</v>
      </c>
      <c r="G11" s="2693" t="s">
        <v>1846</v>
      </c>
      <c r="H11" s="2178" t="s">
        <v>1180</v>
      </c>
      <c r="I11" s="2697" t="s">
        <v>1846</v>
      </c>
      <c r="J11" s="1183"/>
      <c r="Q11" s="517"/>
    </row>
    <row r="12" spans="1:23" ht="12.75" customHeight="1">
      <c r="A12" s="1963"/>
      <c r="B12" s="2179"/>
      <c r="C12" s="2694"/>
      <c r="D12" s="2179"/>
      <c r="E12" s="2694"/>
      <c r="F12" s="2179"/>
      <c r="G12" s="2694"/>
      <c r="H12" s="2179"/>
      <c r="I12" s="2698"/>
      <c r="J12" s="1183"/>
      <c r="P12" s="517"/>
      <c r="U12" s="517"/>
      <c r="V12" s="517"/>
    </row>
    <row r="13" spans="1:23" ht="12.75" customHeight="1">
      <c r="A13" s="1963"/>
      <c r="B13" s="2179"/>
      <c r="C13" s="2694"/>
      <c r="D13" s="2179"/>
      <c r="E13" s="2694"/>
      <c r="F13" s="2179"/>
      <c r="G13" s="2694"/>
      <c r="H13" s="2179"/>
      <c r="I13" s="2698"/>
      <c r="J13" s="1183"/>
      <c r="R13" s="517"/>
      <c r="U13" s="517"/>
      <c r="V13" s="517"/>
    </row>
    <row r="14" spans="1:23" ht="12.75" customHeight="1">
      <c r="A14" s="1963"/>
      <c r="B14" s="2179"/>
      <c r="C14" s="2694"/>
      <c r="D14" s="2179"/>
      <c r="E14" s="2694"/>
      <c r="F14" s="2179"/>
      <c r="G14" s="2694"/>
      <c r="H14" s="2179"/>
      <c r="I14" s="2698"/>
      <c r="J14" s="1184"/>
    </row>
    <row r="15" spans="1:23" s="277" customFormat="1" ht="14.25" customHeight="1">
      <c r="A15" s="228" t="s">
        <v>55</v>
      </c>
      <c r="B15" s="588">
        <v>6335.9</v>
      </c>
      <c r="C15" s="588">
        <v>99.6</v>
      </c>
      <c r="D15" s="588">
        <v>2335.6</v>
      </c>
      <c r="E15" s="588">
        <v>99.9</v>
      </c>
      <c r="F15" s="588">
        <v>9132</v>
      </c>
      <c r="G15" s="588">
        <v>96.8</v>
      </c>
      <c r="H15" s="588">
        <v>682.7</v>
      </c>
      <c r="I15" s="588">
        <v>115.6</v>
      </c>
      <c r="J15" s="1182"/>
      <c r="K15" s="516"/>
      <c r="L15" s="1488"/>
      <c r="M15" s="1488"/>
      <c r="N15" s="516"/>
      <c r="O15" s="516"/>
      <c r="P15" s="1488"/>
      <c r="Q15" s="516"/>
      <c r="R15" s="516"/>
      <c r="T15" s="516"/>
      <c r="U15" s="516"/>
      <c r="W15" s="516"/>
    </row>
    <row r="16" spans="1:23" s="277" customFormat="1" ht="14.25" customHeight="1">
      <c r="A16" s="702" t="s">
        <v>56</v>
      </c>
      <c r="B16" s="589"/>
      <c r="C16" s="1680"/>
      <c r="D16" s="589"/>
      <c r="E16" s="1680"/>
      <c r="F16" s="589"/>
      <c r="G16" s="589"/>
      <c r="H16" s="589"/>
      <c r="I16" s="589"/>
      <c r="J16" s="516"/>
      <c r="K16" s="516"/>
      <c r="N16" s="516"/>
      <c r="O16" s="516"/>
      <c r="Q16" s="516"/>
      <c r="R16" s="516"/>
      <c r="T16" s="516"/>
      <c r="U16" s="516"/>
      <c r="W16" s="516"/>
    </row>
    <row r="17" spans="1:23" s="277" customFormat="1" ht="14.25" customHeight="1">
      <c r="A17" s="243" t="s">
        <v>73</v>
      </c>
      <c r="B17" s="104">
        <v>109.8</v>
      </c>
      <c r="C17" s="590">
        <v>99.7</v>
      </c>
      <c r="D17" s="590">
        <v>44.3</v>
      </c>
      <c r="E17" s="589">
        <v>100.8</v>
      </c>
      <c r="F17" s="104">
        <v>125.8</v>
      </c>
      <c r="G17" s="589">
        <v>93.5</v>
      </c>
      <c r="H17" s="104">
        <v>18.100000000000001</v>
      </c>
      <c r="I17" s="137">
        <v>104.9</v>
      </c>
      <c r="J17" s="516"/>
      <c r="K17" s="516"/>
      <c r="L17" s="516"/>
      <c r="N17" s="516"/>
      <c r="O17" s="516"/>
      <c r="Q17" s="516"/>
      <c r="R17" s="516"/>
      <c r="T17" s="516"/>
      <c r="U17" s="516"/>
      <c r="W17" s="516"/>
    </row>
    <row r="18" spans="1:23" s="277" customFormat="1" ht="14.25" customHeight="1">
      <c r="A18" s="243" t="s">
        <v>58</v>
      </c>
      <c r="B18" s="104">
        <v>497.3</v>
      </c>
      <c r="C18" s="104">
        <v>100.4</v>
      </c>
      <c r="D18" s="590">
        <v>148.6</v>
      </c>
      <c r="E18" s="104">
        <v>100.4</v>
      </c>
      <c r="F18" s="104">
        <v>863.8</v>
      </c>
      <c r="G18" s="104">
        <v>105.1</v>
      </c>
      <c r="H18" s="104">
        <v>65.599999999999994</v>
      </c>
      <c r="I18" s="137">
        <v>106.8</v>
      </c>
      <c r="J18" s="516"/>
      <c r="K18" s="516"/>
      <c r="L18" s="516"/>
      <c r="N18" s="516"/>
      <c r="O18" s="516"/>
      <c r="Q18" s="516"/>
      <c r="R18" s="516"/>
      <c r="T18" s="516"/>
      <c r="U18" s="516"/>
      <c r="W18" s="516"/>
    </row>
    <row r="19" spans="1:23" s="277" customFormat="1" ht="14.25" customHeight="1">
      <c r="A19" s="243" t="s">
        <v>59</v>
      </c>
      <c r="B19" s="104">
        <v>342.6</v>
      </c>
      <c r="C19" s="104">
        <v>98.7</v>
      </c>
      <c r="D19" s="590">
        <v>121.9</v>
      </c>
      <c r="E19" s="104">
        <v>98.5</v>
      </c>
      <c r="F19" s="104">
        <v>434.9</v>
      </c>
      <c r="G19" s="104">
        <v>106.7</v>
      </c>
      <c r="H19" s="104">
        <v>26.6</v>
      </c>
      <c r="I19" s="137">
        <v>107.3</v>
      </c>
      <c r="J19" s="516"/>
      <c r="K19" s="516"/>
      <c r="L19" s="516"/>
      <c r="N19" s="516"/>
      <c r="O19" s="516"/>
      <c r="Q19" s="516"/>
      <c r="R19" s="516"/>
      <c r="T19" s="516"/>
      <c r="U19" s="516"/>
      <c r="W19" s="516"/>
    </row>
    <row r="20" spans="1:23" s="277" customFormat="1" ht="14.25" customHeight="1">
      <c r="A20" s="243" t="s">
        <v>60</v>
      </c>
      <c r="B20" s="104">
        <v>101.6</v>
      </c>
      <c r="C20" s="104">
        <v>107.4</v>
      </c>
      <c r="D20" s="590">
        <v>36.6</v>
      </c>
      <c r="E20" s="104">
        <v>99.2</v>
      </c>
      <c r="F20" s="104">
        <v>77.3</v>
      </c>
      <c r="G20" s="104">
        <v>101.7</v>
      </c>
      <c r="H20" s="104">
        <v>5.8</v>
      </c>
      <c r="I20" s="137">
        <v>118.6</v>
      </c>
      <c r="J20" s="516"/>
      <c r="K20" s="516"/>
      <c r="L20" s="516"/>
      <c r="N20" s="516"/>
      <c r="O20" s="516"/>
      <c r="Q20" s="516"/>
      <c r="R20" s="516"/>
      <c r="T20" s="516"/>
      <c r="U20" s="516"/>
      <c r="W20" s="516"/>
    </row>
    <row r="21" spans="1:23" s="277" customFormat="1" ht="14.25" customHeight="1">
      <c r="A21" s="243" t="s">
        <v>74</v>
      </c>
      <c r="B21" s="104">
        <v>426.5</v>
      </c>
      <c r="C21" s="104">
        <v>98.1</v>
      </c>
      <c r="D21" s="590">
        <v>154.5</v>
      </c>
      <c r="E21" s="104">
        <v>98.9</v>
      </c>
      <c r="F21" s="104">
        <v>1019.4</v>
      </c>
      <c r="G21" s="104">
        <v>107</v>
      </c>
      <c r="H21" s="104">
        <v>45.4</v>
      </c>
      <c r="I21" s="137">
        <v>101.3</v>
      </c>
      <c r="J21" s="516"/>
      <c r="K21" s="516"/>
      <c r="L21" s="516"/>
      <c r="N21" s="516"/>
      <c r="O21" s="516"/>
      <c r="Q21" s="516"/>
      <c r="R21" s="516"/>
      <c r="T21" s="516"/>
      <c r="U21" s="516"/>
      <c r="W21" s="516"/>
    </row>
    <row r="22" spans="1:23" s="256" customFormat="1" ht="14.25" customHeight="1">
      <c r="A22" s="244" t="s">
        <v>62</v>
      </c>
      <c r="B22" s="202">
        <v>157.6</v>
      </c>
      <c r="C22" s="202">
        <v>99.3</v>
      </c>
      <c r="D22" s="1490">
        <v>65.900000000000006</v>
      </c>
      <c r="E22" s="202">
        <v>99.5</v>
      </c>
      <c r="F22" s="202">
        <v>97.9</v>
      </c>
      <c r="G22" s="202">
        <v>94.7</v>
      </c>
      <c r="H22" s="202">
        <v>9.9</v>
      </c>
      <c r="I22" s="559">
        <v>94</v>
      </c>
      <c r="J22" s="1489"/>
      <c r="K22" s="516"/>
      <c r="L22" s="516"/>
      <c r="N22" s="518"/>
      <c r="O22" s="518"/>
      <c r="Q22" s="518"/>
      <c r="R22" s="518"/>
      <c r="T22" s="518"/>
      <c r="U22" s="518"/>
      <c r="W22" s="518"/>
    </row>
    <row r="23" spans="1:23" s="277" customFormat="1" ht="14.25" customHeight="1">
      <c r="A23" s="243" t="s">
        <v>63</v>
      </c>
      <c r="B23" s="104">
        <v>1160.5</v>
      </c>
      <c r="C23" s="104">
        <v>97.7</v>
      </c>
      <c r="D23" s="590">
        <v>480.5</v>
      </c>
      <c r="E23" s="104">
        <v>98.6</v>
      </c>
      <c r="F23" s="104">
        <v>1381.6</v>
      </c>
      <c r="G23" s="104">
        <v>102.9</v>
      </c>
      <c r="H23" s="104">
        <v>57.3</v>
      </c>
      <c r="I23" s="137">
        <v>109.8</v>
      </c>
      <c r="J23" s="516"/>
      <c r="K23" s="516"/>
      <c r="L23" s="516"/>
      <c r="N23" s="516"/>
      <c r="O23" s="516"/>
      <c r="Q23" s="516"/>
      <c r="R23" s="516"/>
      <c r="T23" s="516"/>
      <c r="U23" s="516"/>
      <c r="W23" s="516"/>
    </row>
    <row r="24" spans="1:23" s="277" customFormat="1" ht="14.25" customHeight="1">
      <c r="A24" s="243" t="s">
        <v>64</v>
      </c>
      <c r="B24" s="104">
        <v>140.4</v>
      </c>
      <c r="C24" s="104">
        <v>101.9</v>
      </c>
      <c r="D24" s="590">
        <v>46.3</v>
      </c>
      <c r="E24" s="104">
        <v>101.8</v>
      </c>
      <c r="F24" s="104">
        <v>315.60000000000002</v>
      </c>
      <c r="G24" s="104">
        <v>101</v>
      </c>
      <c r="H24" s="104">
        <v>28</v>
      </c>
      <c r="I24" s="137">
        <v>95.6</v>
      </c>
      <c r="J24" s="516"/>
      <c r="K24" s="516"/>
      <c r="L24" s="516"/>
      <c r="N24" s="516"/>
      <c r="O24" s="516"/>
      <c r="Q24" s="516"/>
      <c r="R24" s="516"/>
      <c r="T24" s="516"/>
      <c r="U24" s="516"/>
      <c r="W24" s="516"/>
    </row>
    <row r="25" spans="1:23" s="277" customFormat="1" ht="14.25" customHeight="1">
      <c r="A25" s="243" t="s">
        <v>65</v>
      </c>
      <c r="B25" s="104">
        <v>74.099999999999994</v>
      </c>
      <c r="C25" s="104">
        <v>98.8</v>
      </c>
      <c r="D25" s="590">
        <v>35.700000000000003</v>
      </c>
      <c r="E25" s="104">
        <v>98</v>
      </c>
      <c r="F25" s="104">
        <v>78.599999999999994</v>
      </c>
      <c r="G25" s="104">
        <v>106</v>
      </c>
      <c r="H25" s="104">
        <v>6.5</v>
      </c>
      <c r="I25" s="137">
        <v>89.7</v>
      </c>
      <c r="J25" s="516"/>
      <c r="K25" s="516"/>
      <c r="L25" s="516"/>
      <c r="N25" s="516"/>
      <c r="O25" s="516"/>
      <c r="Q25" s="516"/>
      <c r="R25" s="516"/>
      <c r="T25" s="516"/>
      <c r="U25" s="516"/>
      <c r="W25" s="516"/>
    </row>
    <row r="26" spans="1:23" s="277" customFormat="1" ht="14.25" customHeight="1">
      <c r="A26" s="243" t="s">
        <v>66</v>
      </c>
      <c r="B26" s="104">
        <v>1046.8</v>
      </c>
      <c r="C26" s="104">
        <v>99.2</v>
      </c>
      <c r="D26" s="590">
        <v>461.1</v>
      </c>
      <c r="E26" s="104">
        <v>100.8</v>
      </c>
      <c r="F26" s="104">
        <v>325.10000000000002</v>
      </c>
      <c r="G26" s="104">
        <v>96.5</v>
      </c>
      <c r="H26" s="104">
        <v>18.899999999999999</v>
      </c>
      <c r="I26" s="137">
        <v>88.4</v>
      </c>
      <c r="J26" s="516"/>
      <c r="K26" s="516"/>
      <c r="L26" s="516"/>
      <c r="N26" s="516"/>
      <c r="O26" s="516"/>
      <c r="Q26" s="516"/>
      <c r="R26" s="516"/>
      <c r="T26" s="516"/>
      <c r="U26" s="516"/>
      <c r="W26" s="516"/>
    </row>
    <row r="27" spans="1:23" s="277" customFormat="1" ht="14.25" customHeight="1">
      <c r="A27" s="243" t="s">
        <v>67</v>
      </c>
      <c r="B27" s="104">
        <v>230.5</v>
      </c>
      <c r="C27" s="104">
        <v>99.1</v>
      </c>
      <c r="D27" s="590">
        <v>74.8</v>
      </c>
      <c r="E27" s="104">
        <v>99.9</v>
      </c>
      <c r="F27" s="104">
        <v>781.4</v>
      </c>
      <c r="G27" s="104">
        <v>94.8</v>
      </c>
      <c r="H27" s="104">
        <v>68.3</v>
      </c>
      <c r="I27" s="137">
        <v>115.5</v>
      </c>
      <c r="J27" s="516"/>
      <c r="K27" s="516"/>
      <c r="L27" s="516"/>
      <c r="N27" s="516"/>
      <c r="O27" s="516"/>
      <c r="Q27" s="516"/>
      <c r="R27" s="516"/>
      <c r="T27" s="516"/>
      <c r="U27" s="516"/>
      <c r="W27" s="516"/>
    </row>
    <row r="28" spans="1:23" s="277" customFormat="1" ht="14.25" customHeight="1">
      <c r="A28" s="243" t="s">
        <v>68</v>
      </c>
      <c r="B28" s="104">
        <v>132.9</v>
      </c>
      <c r="C28" s="104">
        <v>100.2</v>
      </c>
      <c r="D28" s="590">
        <v>48.3</v>
      </c>
      <c r="E28" s="104">
        <v>100.7</v>
      </c>
      <c r="F28" s="104">
        <v>162.69999999999999</v>
      </c>
      <c r="G28" s="104">
        <v>100.6</v>
      </c>
      <c r="H28" s="104">
        <v>15.1</v>
      </c>
      <c r="I28" s="137">
        <v>109.9</v>
      </c>
      <c r="J28" s="516"/>
      <c r="K28" s="516"/>
      <c r="L28" s="516"/>
      <c r="N28" s="516"/>
      <c r="O28" s="516"/>
      <c r="Q28" s="516"/>
      <c r="R28" s="516"/>
      <c r="T28" s="516"/>
      <c r="U28" s="516"/>
      <c r="W28" s="516"/>
    </row>
    <row r="29" spans="1:23" s="277" customFormat="1" ht="14.25" customHeight="1">
      <c r="A29" s="243" t="s">
        <v>69</v>
      </c>
      <c r="B29" s="104">
        <v>134.9</v>
      </c>
      <c r="C29" s="104">
        <v>97.5</v>
      </c>
      <c r="D29" s="590">
        <v>45.2</v>
      </c>
      <c r="E29" s="104">
        <v>97.6</v>
      </c>
      <c r="F29" s="104">
        <v>143</v>
      </c>
      <c r="G29" s="104">
        <v>102.6</v>
      </c>
      <c r="H29" s="104">
        <v>13.7</v>
      </c>
      <c r="I29" s="137">
        <v>102.5</v>
      </c>
      <c r="J29" s="516"/>
      <c r="K29" s="516"/>
      <c r="L29" s="516"/>
      <c r="N29" s="516"/>
      <c r="O29" s="516"/>
      <c r="Q29" s="516"/>
      <c r="R29" s="516"/>
      <c r="T29" s="516"/>
      <c r="U29" s="516"/>
      <c r="W29" s="516"/>
    </row>
    <row r="30" spans="1:23" s="277" customFormat="1" ht="14.25" customHeight="1">
      <c r="A30" s="243" t="s">
        <v>70</v>
      </c>
      <c r="B30" s="104">
        <v>467.8</v>
      </c>
      <c r="C30" s="104">
        <v>96.5</v>
      </c>
      <c r="D30" s="590">
        <v>203</v>
      </c>
      <c r="E30" s="104">
        <v>97.3</v>
      </c>
      <c r="F30" s="104">
        <v>523</v>
      </c>
      <c r="G30" s="104">
        <v>101.5</v>
      </c>
      <c r="H30" s="104">
        <v>33.799999999999997</v>
      </c>
      <c r="I30" s="137">
        <v>98.1</v>
      </c>
      <c r="J30" s="516"/>
      <c r="K30" s="516"/>
      <c r="L30" s="516"/>
      <c r="N30" s="516"/>
      <c r="O30" s="516"/>
      <c r="Q30" s="516"/>
      <c r="R30" s="516"/>
      <c r="T30" s="516"/>
      <c r="U30" s="516"/>
      <c r="W30" s="516"/>
    </row>
    <row r="31" spans="1:23" s="277" customFormat="1" ht="14.25" customHeight="1">
      <c r="A31" s="243" t="s">
        <v>71</v>
      </c>
      <c r="B31" s="104">
        <v>1197.3</v>
      </c>
      <c r="C31" s="104">
        <v>103.2</v>
      </c>
      <c r="D31" s="590">
        <v>321.2</v>
      </c>
      <c r="E31" s="104">
        <v>103.3</v>
      </c>
      <c r="F31" s="104">
        <v>2643</v>
      </c>
      <c r="G31" s="104">
        <v>86.5</v>
      </c>
      <c r="H31" s="104">
        <v>251.1</v>
      </c>
      <c r="I31" s="137">
        <v>141.30000000000001</v>
      </c>
      <c r="J31" s="516"/>
      <c r="K31" s="516"/>
      <c r="L31" s="516"/>
      <c r="N31" s="516"/>
      <c r="O31" s="516"/>
      <c r="Q31" s="516"/>
      <c r="R31" s="516"/>
      <c r="T31" s="516"/>
      <c r="U31" s="516"/>
      <c r="W31" s="516"/>
    </row>
    <row r="32" spans="1:23" s="277" customFormat="1" ht="14.25" customHeight="1">
      <c r="A32" s="258" t="s">
        <v>72</v>
      </c>
      <c r="B32" s="104">
        <v>115.4</v>
      </c>
      <c r="C32" s="104">
        <v>100.2</v>
      </c>
      <c r="D32" s="590">
        <v>47.5</v>
      </c>
      <c r="E32" s="104">
        <v>101.5</v>
      </c>
      <c r="F32" s="104">
        <v>159</v>
      </c>
      <c r="G32" s="104">
        <v>90.2</v>
      </c>
      <c r="H32" s="104">
        <v>18.7</v>
      </c>
      <c r="I32" s="137">
        <v>100.9</v>
      </c>
      <c r="J32" s="1681"/>
      <c r="K32" s="516"/>
      <c r="L32" s="516"/>
      <c r="N32" s="516"/>
      <c r="O32" s="516"/>
      <c r="Q32" s="516"/>
      <c r="R32" s="516"/>
      <c r="T32" s="516"/>
      <c r="U32" s="516"/>
      <c r="W32" s="516"/>
    </row>
    <row r="33" spans="1:9">
      <c r="A33" s="89"/>
      <c r="B33" s="257"/>
      <c r="C33" s="257"/>
      <c r="D33" s="257"/>
      <c r="E33" s="257"/>
      <c r="F33" s="257"/>
      <c r="G33" s="257"/>
      <c r="H33" s="257"/>
      <c r="I33" s="257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9" customWidth="1"/>
    <col min="2" max="13" width="13.125" style="39" customWidth="1"/>
    <col min="14" max="16384" width="9" style="39"/>
  </cols>
  <sheetData>
    <row r="1" spans="1:15" ht="14.25" customHeight="1">
      <c r="A1" s="2175" t="s">
        <v>1596</v>
      </c>
      <c r="B1" s="2175"/>
      <c r="C1" s="2175"/>
      <c r="D1" s="2175"/>
      <c r="E1" s="2175"/>
      <c r="H1" s="99"/>
      <c r="I1" s="99"/>
      <c r="J1" s="99"/>
      <c r="K1" s="88"/>
      <c r="L1" s="1921"/>
      <c r="M1" s="1921"/>
      <c r="N1" s="399"/>
    </row>
    <row r="2" spans="1:15" s="49" customFormat="1" ht="14.25" customHeight="1">
      <c r="A2" s="2177" t="s">
        <v>391</v>
      </c>
      <c r="B2" s="2177"/>
      <c r="C2" s="2177"/>
      <c r="D2" s="2177"/>
      <c r="E2" s="54"/>
      <c r="H2" s="54"/>
      <c r="I2" s="54"/>
      <c r="J2" s="54"/>
      <c r="K2" s="397"/>
      <c r="L2" s="1931"/>
      <c r="M2" s="1931"/>
      <c r="N2" s="399"/>
    </row>
    <row r="3" spans="1:15" s="49" customFormat="1" ht="28.5" customHeight="1">
      <c r="A3" s="2273" t="s">
        <v>411</v>
      </c>
      <c r="B3" s="2274"/>
      <c r="C3" s="2274"/>
      <c r="D3" s="2274"/>
      <c r="E3" s="2274"/>
      <c r="F3" s="2274"/>
      <c r="G3" s="2274"/>
      <c r="H3" s="2274"/>
      <c r="I3" s="2274"/>
      <c r="J3" s="2274"/>
      <c r="K3" s="2274"/>
      <c r="L3" s="2274"/>
      <c r="M3" s="2274"/>
      <c r="N3" s="399"/>
    </row>
    <row r="4" spans="1:15" ht="15" customHeight="1">
      <c r="A4" s="1962" t="s">
        <v>1182</v>
      </c>
      <c r="B4" s="2244" t="s">
        <v>1184</v>
      </c>
      <c r="C4" s="2245"/>
      <c r="D4" s="2245"/>
      <c r="E4" s="2245"/>
      <c r="F4" s="2245"/>
      <c r="G4" s="2245"/>
      <c r="H4" s="2244" t="s">
        <v>1185</v>
      </c>
      <c r="I4" s="2245"/>
      <c r="J4" s="2245"/>
      <c r="K4" s="2245"/>
      <c r="L4" s="2245"/>
      <c r="M4" s="2245"/>
    </row>
    <row r="5" spans="1:15" ht="15" customHeight="1">
      <c r="A5" s="1963"/>
      <c r="B5" s="2706" t="s">
        <v>1847</v>
      </c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M5" s="2707"/>
    </row>
    <row r="6" spans="1:15" ht="12.75" customHeight="1">
      <c r="A6" s="1963"/>
      <c r="B6" s="2243" t="s">
        <v>1183</v>
      </c>
      <c r="C6" s="2012"/>
      <c r="D6" s="1953" t="s">
        <v>1186</v>
      </c>
      <c r="E6" s="2012"/>
      <c r="F6" s="1953" t="s">
        <v>1301</v>
      </c>
      <c r="G6" s="2012"/>
      <c r="H6" s="1953" t="s">
        <v>1187</v>
      </c>
      <c r="I6" s="2012"/>
      <c r="J6" s="1953" t="s">
        <v>1186</v>
      </c>
      <c r="K6" s="2012"/>
      <c r="L6" s="1953" t="s">
        <v>1302</v>
      </c>
      <c r="M6" s="1965"/>
      <c r="N6" s="259"/>
      <c r="O6" s="259"/>
    </row>
    <row r="7" spans="1:15" ht="12.75" customHeight="1">
      <c r="A7" s="1963"/>
      <c r="B7" s="1944"/>
      <c r="C7" s="2013"/>
      <c r="D7" s="1954"/>
      <c r="E7" s="2013"/>
      <c r="F7" s="1954"/>
      <c r="G7" s="2013"/>
      <c r="H7" s="1954"/>
      <c r="I7" s="2013"/>
      <c r="J7" s="1954"/>
      <c r="K7" s="2013"/>
      <c r="L7" s="1954"/>
      <c r="M7" s="1945"/>
      <c r="N7" s="259"/>
      <c r="O7" s="259"/>
    </row>
    <row r="8" spans="1:15" ht="12.75" customHeight="1">
      <c r="A8" s="1963"/>
      <c r="B8" s="1944"/>
      <c r="C8" s="2013"/>
      <c r="D8" s="1954"/>
      <c r="E8" s="2013"/>
      <c r="F8" s="1954"/>
      <c r="G8" s="2013"/>
      <c r="H8" s="1954"/>
      <c r="I8" s="2013"/>
      <c r="J8" s="1954"/>
      <c r="K8" s="2013"/>
      <c r="L8" s="1954"/>
      <c r="M8" s="1945"/>
      <c r="N8" s="259"/>
      <c r="O8" s="259"/>
    </row>
    <row r="9" spans="1:15" ht="12.75" customHeight="1">
      <c r="A9" s="1963"/>
      <c r="B9" s="1944"/>
      <c r="C9" s="2013"/>
      <c r="D9" s="1954"/>
      <c r="E9" s="2013"/>
      <c r="F9" s="1954"/>
      <c r="G9" s="2013"/>
      <c r="H9" s="1954"/>
      <c r="I9" s="2013"/>
      <c r="J9" s="1954"/>
      <c r="K9" s="2013"/>
      <c r="L9" s="1954"/>
      <c r="M9" s="1945"/>
      <c r="N9" s="259"/>
      <c r="O9" s="259"/>
    </row>
    <row r="10" spans="1:15" ht="12.75" customHeight="1">
      <c r="A10" s="1963"/>
      <c r="B10" s="1944"/>
      <c r="C10" s="2013"/>
      <c r="D10" s="1954"/>
      <c r="E10" s="2013"/>
      <c r="F10" s="1954"/>
      <c r="G10" s="2013"/>
      <c r="H10" s="1954"/>
      <c r="I10" s="2013"/>
      <c r="J10" s="1954"/>
      <c r="K10" s="2013"/>
      <c r="L10" s="1954"/>
      <c r="M10" s="1945"/>
      <c r="N10" s="259"/>
      <c r="O10" s="259"/>
    </row>
    <row r="11" spans="1:15" s="43" customFormat="1" ht="12.75" customHeight="1">
      <c r="A11" s="1963"/>
      <c r="B11" s="2001" t="s">
        <v>1188</v>
      </c>
      <c r="C11" s="2060" t="s">
        <v>1848</v>
      </c>
      <c r="D11" s="2001" t="s">
        <v>1189</v>
      </c>
      <c r="E11" s="2060" t="s">
        <v>1848</v>
      </c>
      <c r="F11" s="2001" t="s">
        <v>1190</v>
      </c>
      <c r="G11" s="2060" t="s">
        <v>1848</v>
      </c>
      <c r="H11" s="2001" t="s">
        <v>1188</v>
      </c>
      <c r="I11" s="2060" t="s">
        <v>1848</v>
      </c>
      <c r="J11" s="2001" t="s">
        <v>1189</v>
      </c>
      <c r="K11" s="2060" t="s">
        <v>1848</v>
      </c>
      <c r="L11" s="2001" t="s">
        <v>1190</v>
      </c>
      <c r="M11" s="2549" t="s">
        <v>1848</v>
      </c>
      <c r="N11" s="73"/>
      <c r="O11" s="73"/>
    </row>
    <row r="12" spans="1:15" s="43" customFormat="1" ht="12.75" customHeight="1">
      <c r="A12" s="1963"/>
      <c r="B12" s="2002"/>
      <c r="C12" s="2002"/>
      <c r="D12" s="2002"/>
      <c r="E12" s="2002"/>
      <c r="F12" s="2002"/>
      <c r="G12" s="2002"/>
      <c r="H12" s="2002"/>
      <c r="I12" s="2002"/>
      <c r="J12" s="2002"/>
      <c r="K12" s="2002"/>
      <c r="L12" s="2002"/>
      <c r="M12" s="2532"/>
      <c r="N12" s="73"/>
      <c r="O12" s="73"/>
    </row>
    <row r="13" spans="1:15" s="43" customFormat="1" ht="12.75" customHeight="1">
      <c r="A13" s="1963"/>
      <c r="B13" s="2002"/>
      <c r="C13" s="2002"/>
      <c r="D13" s="2002"/>
      <c r="E13" s="2002"/>
      <c r="F13" s="2002"/>
      <c r="G13" s="2002"/>
      <c r="H13" s="2002"/>
      <c r="I13" s="2002"/>
      <c r="J13" s="2002"/>
      <c r="K13" s="2002"/>
      <c r="L13" s="2002"/>
      <c r="M13" s="2532"/>
      <c r="N13" s="73"/>
      <c r="O13" s="73"/>
    </row>
    <row r="14" spans="1:15" s="43" customFormat="1" ht="12.75" customHeight="1">
      <c r="A14" s="1963"/>
      <c r="B14" s="2192"/>
      <c r="C14" s="2002"/>
      <c r="D14" s="2002"/>
      <c r="E14" s="2002"/>
      <c r="F14" s="2002"/>
      <c r="G14" s="2002"/>
      <c r="H14" s="2192"/>
      <c r="I14" s="2002"/>
      <c r="J14" s="2002"/>
      <c r="K14" s="2002"/>
      <c r="L14" s="2002"/>
      <c r="M14" s="2532"/>
      <c r="N14" s="73"/>
      <c r="O14" s="73"/>
    </row>
    <row r="15" spans="1:15" ht="14.25" customHeight="1">
      <c r="A15" s="266" t="s">
        <v>77</v>
      </c>
      <c r="B15" s="599">
        <v>1710277.2</v>
      </c>
      <c r="C15" s="603">
        <v>100.2</v>
      </c>
      <c r="D15" s="600">
        <v>2722</v>
      </c>
      <c r="E15" s="603">
        <v>99</v>
      </c>
      <c r="F15" s="604">
        <v>8061.4</v>
      </c>
      <c r="G15" s="603">
        <v>111.3</v>
      </c>
      <c r="H15" s="599">
        <v>280928.3</v>
      </c>
      <c r="I15" s="603">
        <v>96.3</v>
      </c>
      <c r="J15" s="235">
        <v>418</v>
      </c>
      <c r="K15" s="601">
        <v>99.4</v>
      </c>
      <c r="L15" s="604">
        <v>7876.64</v>
      </c>
      <c r="M15" s="603">
        <v>114.1</v>
      </c>
      <c r="N15" s="261"/>
      <c r="O15" s="261"/>
    </row>
    <row r="16" spans="1:15" ht="14.25" customHeight="1">
      <c r="A16" s="779" t="s">
        <v>56</v>
      </c>
      <c r="B16" s="104"/>
      <c r="C16" s="585"/>
      <c r="D16" s="96"/>
      <c r="E16" s="585"/>
      <c r="F16" s="144"/>
      <c r="G16" s="179"/>
      <c r="H16" s="96"/>
      <c r="I16" s="585"/>
      <c r="J16" s="96"/>
      <c r="K16" s="585"/>
      <c r="L16" s="96"/>
      <c r="M16" s="179"/>
      <c r="N16" s="260"/>
      <c r="O16" s="260"/>
    </row>
    <row r="17" spans="1:21" ht="14.25" customHeight="1">
      <c r="A17" s="242" t="s">
        <v>57</v>
      </c>
      <c r="B17" s="104">
        <v>160388.9</v>
      </c>
      <c r="C17" s="104">
        <v>87.7</v>
      </c>
      <c r="D17" s="422">
        <v>227</v>
      </c>
      <c r="E17" s="104">
        <v>97.7</v>
      </c>
      <c r="F17" s="605">
        <v>8968.02</v>
      </c>
      <c r="G17" s="104">
        <v>109.1</v>
      </c>
      <c r="H17" s="104">
        <v>17146.400000000001</v>
      </c>
      <c r="I17" s="104">
        <v>95.7</v>
      </c>
      <c r="J17" s="422">
        <v>29</v>
      </c>
      <c r="K17" s="137">
        <v>99.8</v>
      </c>
      <c r="L17" s="538">
        <v>8500.17</v>
      </c>
      <c r="M17" s="75">
        <v>116.6</v>
      </c>
      <c r="N17" s="263"/>
      <c r="O17" s="263"/>
    </row>
    <row r="18" spans="1:21" ht="14.25" customHeight="1">
      <c r="A18" s="242" t="s">
        <v>75</v>
      </c>
      <c r="B18" s="104">
        <v>65973</v>
      </c>
      <c r="C18" s="104">
        <v>99.6</v>
      </c>
      <c r="D18" s="422">
        <v>131</v>
      </c>
      <c r="E18" s="104">
        <v>97</v>
      </c>
      <c r="F18" s="605">
        <v>7212.35</v>
      </c>
      <c r="G18" s="104">
        <v>112.9</v>
      </c>
      <c r="H18" s="104">
        <v>10691</v>
      </c>
      <c r="I18" s="104">
        <v>97.7</v>
      </c>
      <c r="J18" s="422">
        <v>20</v>
      </c>
      <c r="K18" s="137">
        <v>98.8</v>
      </c>
      <c r="L18" s="538">
        <v>7418.48</v>
      </c>
      <c r="M18" s="75">
        <v>114.4</v>
      </c>
      <c r="N18" s="263"/>
      <c r="O18" s="263"/>
      <c r="P18" s="364"/>
    </row>
    <row r="19" spans="1:21" ht="14.25" customHeight="1">
      <c r="A19" s="242" t="s">
        <v>59</v>
      </c>
      <c r="B19" s="104">
        <v>46903.3</v>
      </c>
      <c r="C19" s="104">
        <v>104</v>
      </c>
      <c r="D19" s="422">
        <v>98</v>
      </c>
      <c r="E19" s="104">
        <v>99.4</v>
      </c>
      <c r="F19" s="605">
        <v>7605.25</v>
      </c>
      <c r="G19" s="104">
        <v>112.9</v>
      </c>
      <c r="H19" s="104">
        <v>7568.8</v>
      </c>
      <c r="I19" s="104">
        <v>99.8</v>
      </c>
      <c r="J19" s="422">
        <v>18</v>
      </c>
      <c r="K19" s="137">
        <v>102.9</v>
      </c>
      <c r="L19" s="538">
        <v>6820.52</v>
      </c>
      <c r="M19" s="75">
        <v>120.9</v>
      </c>
      <c r="N19" s="263"/>
      <c r="O19" s="263"/>
    </row>
    <row r="20" spans="1:21" ht="14.25" customHeight="1">
      <c r="A20" s="242" t="s">
        <v>60</v>
      </c>
      <c r="B20" s="104">
        <v>38236.300000000003</v>
      </c>
      <c r="C20" s="104">
        <v>96</v>
      </c>
      <c r="D20" s="422">
        <v>68</v>
      </c>
      <c r="E20" s="104">
        <v>98.9</v>
      </c>
      <c r="F20" s="605">
        <v>7465.8</v>
      </c>
      <c r="G20" s="104">
        <v>111.6</v>
      </c>
      <c r="H20" s="104">
        <v>2365.3000000000002</v>
      </c>
      <c r="I20" s="104">
        <v>79.5</v>
      </c>
      <c r="J20" s="422">
        <v>7</v>
      </c>
      <c r="K20" s="137">
        <v>99.4</v>
      </c>
      <c r="L20" s="538">
        <v>6470.07</v>
      </c>
      <c r="M20" s="75">
        <v>99.2</v>
      </c>
      <c r="N20" s="263"/>
      <c r="O20" s="263"/>
    </row>
    <row r="21" spans="1:21" ht="14.25" customHeight="1">
      <c r="A21" s="242" t="s">
        <v>74</v>
      </c>
      <c r="B21" s="104">
        <v>102446.5</v>
      </c>
      <c r="C21" s="104">
        <v>96.3</v>
      </c>
      <c r="D21" s="422">
        <v>168</v>
      </c>
      <c r="E21" s="104">
        <v>99</v>
      </c>
      <c r="F21" s="605">
        <v>7787.52</v>
      </c>
      <c r="G21" s="104">
        <v>112.7</v>
      </c>
      <c r="H21" s="104">
        <v>13321.2</v>
      </c>
      <c r="I21" s="104">
        <v>84.7</v>
      </c>
      <c r="J21" s="422">
        <v>19</v>
      </c>
      <c r="K21" s="137">
        <v>98.4</v>
      </c>
      <c r="L21" s="538">
        <v>7167.94</v>
      </c>
      <c r="M21" s="75">
        <v>119.3</v>
      </c>
      <c r="N21" s="263"/>
      <c r="O21" s="263"/>
    </row>
    <row r="22" spans="1:21" s="254" customFormat="1" ht="14.25" customHeight="1">
      <c r="A22" s="241" t="s">
        <v>62</v>
      </c>
      <c r="B22" s="126">
        <v>133065.4</v>
      </c>
      <c r="C22" s="126">
        <v>101.9</v>
      </c>
      <c r="D22" s="226">
        <v>217</v>
      </c>
      <c r="E22" s="202">
        <v>99.4</v>
      </c>
      <c r="F22" s="248">
        <v>7910.9</v>
      </c>
      <c r="G22" s="126">
        <v>110.7</v>
      </c>
      <c r="H22" s="126">
        <v>25922.2</v>
      </c>
      <c r="I22" s="202">
        <v>104.3</v>
      </c>
      <c r="J22" s="226">
        <v>43</v>
      </c>
      <c r="K22" s="559">
        <v>104.1</v>
      </c>
      <c r="L22" s="248">
        <v>7175.05</v>
      </c>
      <c r="M22" s="146">
        <v>112.9</v>
      </c>
      <c r="N22" s="1682"/>
      <c r="O22" s="261"/>
    </row>
    <row r="23" spans="1:21" ht="14.25" customHeight="1">
      <c r="A23" s="242" t="s">
        <v>63</v>
      </c>
      <c r="B23" s="104">
        <v>397553.8</v>
      </c>
      <c r="C23" s="104">
        <v>107.1</v>
      </c>
      <c r="D23" s="422">
        <v>394</v>
      </c>
      <c r="E23" s="104">
        <v>101.2</v>
      </c>
      <c r="F23" s="605">
        <v>8887.67</v>
      </c>
      <c r="G23" s="104">
        <v>112</v>
      </c>
      <c r="H23" s="104">
        <v>82705.100000000006</v>
      </c>
      <c r="I23" s="104">
        <v>105.1</v>
      </c>
      <c r="J23" s="422">
        <v>93</v>
      </c>
      <c r="K23" s="457">
        <v>101.5</v>
      </c>
      <c r="L23" s="538">
        <v>9570.76</v>
      </c>
      <c r="M23" s="75">
        <v>114.7</v>
      </c>
      <c r="N23" s="263"/>
      <c r="O23" s="263"/>
      <c r="Q23"/>
    </row>
    <row r="24" spans="1:21" ht="14.25" customHeight="1">
      <c r="A24" s="242" t="s">
        <v>78</v>
      </c>
      <c r="B24" s="104">
        <v>32692.400000000001</v>
      </c>
      <c r="C24" s="104">
        <v>94.8</v>
      </c>
      <c r="D24" s="422">
        <v>58</v>
      </c>
      <c r="E24" s="104">
        <v>97.7</v>
      </c>
      <c r="F24" s="605">
        <v>7732.94</v>
      </c>
      <c r="G24" s="104">
        <v>111.3</v>
      </c>
      <c r="H24" s="104">
        <v>5369.7</v>
      </c>
      <c r="I24" s="104">
        <v>88.8</v>
      </c>
      <c r="J24" s="422">
        <v>7</v>
      </c>
      <c r="K24" s="104">
        <v>100.1</v>
      </c>
      <c r="L24" s="605">
        <v>7405.76</v>
      </c>
      <c r="M24" s="137">
        <v>117.8</v>
      </c>
      <c r="N24" s="262"/>
      <c r="O24" s="263"/>
    </row>
    <row r="25" spans="1:21" ht="14.25" customHeight="1">
      <c r="A25" s="242" t="s">
        <v>65</v>
      </c>
      <c r="B25" s="104">
        <v>64017.4</v>
      </c>
      <c r="C25" s="104">
        <v>99.7</v>
      </c>
      <c r="D25" s="422">
        <v>134</v>
      </c>
      <c r="E25" s="104">
        <v>98.6</v>
      </c>
      <c r="F25" s="605">
        <v>7186.15</v>
      </c>
      <c r="G25" s="104">
        <v>113.9</v>
      </c>
      <c r="H25" s="104">
        <v>9607.2000000000007</v>
      </c>
      <c r="I25" s="104">
        <v>97.3</v>
      </c>
      <c r="J25" s="422">
        <v>19</v>
      </c>
      <c r="K25" s="104">
        <v>98.1</v>
      </c>
      <c r="L25" s="605">
        <v>6657.54</v>
      </c>
      <c r="M25" s="137">
        <v>124.3</v>
      </c>
      <c r="N25" s="263"/>
      <c r="O25" s="263"/>
    </row>
    <row r="26" spans="1:21" ht="14.25" customHeight="1">
      <c r="A26" s="242" t="s">
        <v>66</v>
      </c>
      <c r="B26" s="104">
        <v>36707.4</v>
      </c>
      <c r="C26" s="104">
        <v>101</v>
      </c>
      <c r="D26" s="422">
        <v>57</v>
      </c>
      <c r="E26" s="104">
        <v>97.8</v>
      </c>
      <c r="F26" s="605">
        <v>7059.3</v>
      </c>
      <c r="G26" s="104">
        <v>111.8</v>
      </c>
      <c r="H26" s="104">
        <v>8862.5</v>
      </c>
      <c r="I26" s="104">
        <v>109</v>
      </c>
      <c r="J26" s="422">
        <v>13</v>
      </c>
      <c r="K26" s="104">
        <v>100.1</v>
      </c>
      <c r="L26" s="605">
        <v>7940.45</v>
      </c>
      <c r="M26" s="137">
        <v>109.3</v>
      </c>
      <c r="N26" s="263"/>
      <c r="O26" s="263"/>
    </row>
    <row r="27" spans="1:21" ht="14.25" customHeight="1">
      <c r="A27" s="242" t="s">
        <v>67</v>
      </c>
      <c r="B27" s="104">
        <v>89334.3</v>
      </c>
      <c r="C27" s="104">
        <v>103.8</v>
      </c>
      <c r="D27" s="422">
        <v>156</v>
      </c>
      <c r="E27" s="104">
        <v>98.6</v>
      </c>
      <c r="F27" s="605">
        <v>8168.01</v>
      </c>
      <c r="G27" s="104">
        <v>110.8</v>
      </c>
      <c r="H27" s="104">
        <v>20572.099999999999</v>
      </c>
      <c r="I27" s="104">
        <v>95.8</v>
      </c>
      <c r="J27" s="422">
        <v>31</v>
      </c>
      <c r="K27" s="104">
        <v>97.3</v>
      </c>
      <c r="L27" s="605">
        <v>7499.77</v>
      </c>
      <c r="M27" s="137">
        <v>111</v>
      </c>
      <c r="N27" s="263"/>
      <c r="O27" s="263"/>
      <c r="S27" s="213"/>
      <c r="T27" s="213"/>
      <c r="U27" s="213"/>
    </row>
    <row r="28" spans="1:21" ht="14.25" customHeight="1">
      <c r="A28" s="242" t="s">
        <v>68</v>
      </c>
      <c r="B28" s="104">
        <v>241767.8</v>
      </c>
      <c r="C28" s="104">
        <v>98.8</v>
      </c>
      <c r="D28" s="422">
        <v>442</v>
      </c>
      <c r="E28" s="104">
        <v>100.2</v>
      </c>
      <c r="F28" s="605">
        <v>8695.1</v>
      </c>
      <c r="G28" s="104">
        <v>108.8</v>
      </c>
      <c r="H28" s="104">
        <v>31465.9</v>
      </c>
      <c r="I28" s="104">
        <v>94.3</v>
      </c>
      <c r="J28" s="422">
        <v>50</v>
      </c>
      <c r="K28" s="104">
        <v>96.3</v>
      </c>
      <c r="L28" s="605">
        <v>7507.38</v>
      </c>
      <c r="M28" s="137">
        <v>106.8</v>
      </c>
      <c r="N28" s="263"/>
      <c r="O28" s="263"/>
      <c r="S28" s="213"/>
      <c r="T28" s="213"/>
      <c r="U28" s="213"/>
    </row>
    <row r="29" spans="1:21" ht="14.25" customHeight="1">
      <c r="A29" s="242" t="s">
        <v>79</v>
      </c>
      <c r="B29" s="104">
        <v>33245.800000000003</v>
      </c>
      <c r="C29" s="104">
        <v>94.7</v>
      </c>
      <c r="D29" s="422">
        <v>66</v>
      </c>
      <c r="E29" s="104">
        <v>98.1</v>
      </c>
      <c r="F29" s="605">
        <v>7409.24</v>
      </c>
      <c r="G29" s="104">
        <v>114.7</v>
      </c>
      <c r="H29" s="104">
        <v>4590.8</v>
      </c>
      <c r="I29" s="104">
        <v>84.1</v>
      </c>
      <c r="J29" s="422">
        <v>9</v>
      </c>
      <c r="K29" s="104">
        <v>96.4</v>
      </c>
      <c r="L29" s="605">
        <v>6941.41</v>
      </c>
      <c r="M29" s="137">
        <v>128.19999999999999</v>
      </c>
      <c r="N29" s="263"/>
      <c r="O29" s="263"/>
      <c r="S29" s="213"/>
      <c r="T29" s="264"/>
      <c r="U29" s="213"/>
    </row>
    <row r="30" spans="1:21" ht="14.25" customHeight="1">
      <c r="A30" s="242" t="s">
        <v>76</v>
      </c>
      <c r="B30" s="104">
        <v>33713.199999999997</v>
      </c>
      <c r="C30" s="104">
        <v>92.8</v>
      </c>
      <c r="D30" s="422">
        <v>77</v>
      </c>
      <c r="E30" s="104">
        <v>96.5</v>
      </c>
      <c r="F30" s="605">
        <v>6995.47</v>
      </c>
      <c r="G30" s="104">
        <v>113.3</v>
      </c>
      <c r="H30" s="104">
        <v>3505.2</v>
      </c>
      <c r="I30" s="104">
        <v>80.2</v>
      </c>
      <c r="J30" s="422">
        <v>9</v>
      </c>
      <c r="K30" s="104">
        <v>92.8</v>
      </c>
      <c r="L30" s="605">
        <v>6878.41</v>
      </c>
      <c r="M30" s="137">
        <v>117.1</v>
      </c>
      <c r="N30" s="263"/>
      <c r="O30" s="263"/>
      <c r="S30" s="213"/>
      <c r="T30" s="213"/>
      <c r="U30" s="213"/>
    </row>
    <row r="31" spans="1:21" ht="14.25" customHeight="1">
      <c r="A31" s="242" t="s">
        <v>71</v>
      </c>
      <c r="B31" s="104">
        <v>189309</v>
      </c>
      <c r="C31" s="104">
        <v>101.4</v>
      </c>
      <c r="D31" s="422">
        <v>336</v>
      </c>
      <c r="E31" s="104">
        <v>97.8</v>
      </c>
      <c r="F31" s="605">
        <v>7512.33</v>
      </c>
      <c r="G31" s="104">
        <v>111.6</v>
      </c>
      <c r="H31" s="104">
        <v>30757.3</v>
      </c>
      <c r="I31" s="104">
        <v>91.9</v>
      </c>
      <c r="J31" s="422">
        <v>40</v>
      </c>
      <c r="K31" s="104">
        <v>97.6</v>
      </c>
      <c r="L31" s="605">
        <v>7626.8</v>
      </c>
      <c r="M31" s="137">
        <v>114.6</v>
      </c>
      <c r="N31" s="263"/>
      <c r="O31" s="263"/>
      <c r="S31" s="213"/>
      <c r="T31" s="213"/>
      <c r="U31" s="213"/>
    </row>
    <row r="32" spans="1:21" ht="14.25" customHeight="1">
      <c r="A32" s="242" t="s">
        <v>72</v>
      </c>
      <c r="B32" s="104">
        <v>44922.6</v>
      </c>
      <c r="C32" s="104">
        <v>91.9</v>
      </c>
      <c r="D32" s="422">
        <v>92</v>
      </c>
      <c r="E32" s="104">
        <v>97.6</v>
      </c>
      <c r="F32" s="605">
        <v>7523.77</v>
      </c>
      <c r="G32" s="104">
        <v>112.7</v>
      </c>
      <c r="H32" s="104">
        <v>6477.5</v>
      </c>
      <c r="I32" s="104">
        <v>59.5</v>
      </c>
      <c r="J32" s="422">
        <v>12</v>
      </c>
      <c r="K32" s="104">
        <v>98.9</v>
      </c>
      <c r="L32" s="605">
        <v>6985.25</v>
      </c>
      <c r="M32" s="137">
        <v>110.7</v>
      </c>
      <c r="N32" s="263"/>
      <c r="O32" s="263"/>
    </row>
    <row r="33" spans="1:13" s="43" customFormat="1" ht="20.100000000000001" customHeight="1">
      <c r="A33" s="2011" t="s">
        <v>1455</v>
      </c>
      <c r="B33" s="2242"/>
      <c r="C33" s="2242"/>
      <c r="D33" s="2242"/>
      <c r="E33" s="2242"/>
      <c r="F33" s="2242"/>
      <c r="G33" s="2242"/>
      <c r="H33" s="2242"/>
      <c r="I33" s="2242"/>
      <c r="J33" s="2242"/>
      <c r="K33" s="2242"/>
      <c r="L33" s="321"/>
      <c r="M33" s="321"/>
    </row>
    <row r="34" spans="1:13" s="216" customFormat="1" ht="14.1" customHeight="1">
      <c r="A34" s="1937" t="s">
        <v>23</v>
      </c>
      <c r="B34" s="2009"/>
      <c r="C34" s="2009"/>
      <c r="D34" s="2009"/>
      <c r="E34" s="2009"/>
      <c r="F34" s="2009"/>
      <c r="G34" s="2009"/>
      <c r="H34" s="2009"/>
      <c r="I34" s="2009"/>
      <c r="J34" s="2009"/>
      <c r="K34" s="2009"/>
      <c r="L34" s="366"/>
      <c r="M34" s="366"/>
    </row>
    <row r="35" spans="1:13">
      <c r="A35" s="217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  <c r="M35" s="217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I52"/>
  <sheetViews>
    <sheetView zoomScaleNormal="100" workbookViewId="0">
      <selection sqref="A1:D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7" ht="14.25" customHeight="1">
      <c r="A1" s="2175" t="s">
        <v>1597</v>
      </c>
      <c r="B1" s="2175"/>
      <c r="C1" s="2175"/>
      <c r="F1" s="1921"/>
      <c r="G1" s="1921"/>
    </row>
    <row r="2" spans="1:7" s="55" customFormat="1" ht="14.25" customHeight="1">
      <c r="A2" s="2177" t="s">
        <v>392</v>
      </c>
      <c r="B2" s="2177"/>
      <c r="F2" s="1931"/>
      <c r="G2" s="1931"/>
    </row>
    <row r="3" spans="1:7" s="55" customFormat="1" ht="28.5" customHeight="1">
      <c r="A3" s="2250" t="s">
        <v>411</v>
      </c>
      <c r="B3" s="2251"/>
      <c r="C3" s="2251"/>
      <c r="D3" s="2251"/>
      <c r="E3" s="2251"/>
      <c r="F3" s="2251"/>
      <c r="G3" s="2251"/>
    </row>
    <row r="4" spans="1:7" ht="12.75" customHeight="1">
      <c r="A4" s="2710" t="s">
        <v>1164</v>
      </c>
      <c r="B4" s="1953" t="s">
        <v>1850</v>
      </c>
      <c r="C4" s="1965"/>
      <c r="D4" s="1965"/>
      <c r="E4" s="1965"/>
      <c r="F4" s="1965"/>
      <c r="G4" s="1965"/>
    </row>
    <row r="5" spans="1:7" ht="12.75" customHeight="1">
      <c r="A5" s="2013"/>
      <c r="B5" s="1955"/>
      <c r="C5" s="1952"/>
      <c r="D5" s="1952"/>
      <c r="E5" s="1952"/>
      <c r="F5" s="1952"/>
      <c r="G5" s="1952"/>
    </row>
    <row r="6" spans="1:7" ht="12.75" customHeight="1">
      <c r="A6" s="2013"/>
      <c r="B6" s="1953" t="s">
        <v>1191</v>
      </c>
      <c r="C6" s="1965"/>
      <c r="D6" s="196"/>
      <c r="E6" s="1953" t="s">
        <v>1193</v>
      </c>
      <c r="F6" s="1965"/>
      <c r="G6" s="196"/>
    </row>
    <row r="7" spans="1:7" ht="12.75" customHeight="1">
      <c r="A7" s="2013"/>
      <c r="B7" s="1954"/>
      <c r="C7" s="1945"/>
      <c r="D7" s="1953" t="s">
        <v>1192</v>
      </c>
      <c r="E7" s="1954"/>
      <c r="F7" s="1945"/>
      <c r="G7" s="1953" t="s">
        <v>1194</v>
      </c>
    </row>
    <row r="8" spans="1:7" ht="12.75" customHeight="1">
      <c r="A8" s="2013"/>
      <c r="B8" s="1954"/>
      <c r="C8" s="1945"/>
      <c r="D8" s="1954"/>
      <c r="E8" s="1954"/>
      <c r="F8" s="1945"/>
      <c r="G8" s="1954"/>
    </row>
    <row r="9" spans="1:7" ht="12.75" customHeight="1">
      <c r="A9" s="2013"/>
      <c r="B9" s="1954"/>
      <c r="C9" s="1945"/>
      <c r="D9" s="1954"/>
      <c r="E9" s="1954"/>
      <c r="F9" s="1945"/>
      <c r="G9" s="1954"/>
    </row>
    <row r="10" spans="1:7" ht="12.75" customHeight="1">
      <c r="A10" s="2013"/>
      <c r="B10" s="1954"/>
      <c r="C10" s="1945"/>
      <c r="D10" s="1954"/>
      <c r="E10" s="1954"/>
      <c r="F10" s="1945"/>
      <c r="G10" s="1954"/>
    </row>
    <row r="11" spans="1:7" ht="12.75" customHeight="1">
      <c r="A11" s="2013"/>
      <c r="B11" s="2246" t="s">
        <v>1195</v>
      </c>
      <c r="C11" s="2060" t="s">
        <v>1849</v>
      </c>
      <c r="D11" s="2246" t="s">
        <v>1195</v>
      </c>
      <c r="E11" s="2001" t="s">
        <v>1196</v>
      </c>
      <c r="F11" s="2060" t="s">
        <v>1849</v>
      </c>
      <c r="G11" s="2709" t="s">
        <v>1196</v>
      </c>
    </row>
    <row r="12" spans="1:7" ht="12.75" customHeight="1">
      <c r="A12" s="2013"/>
      <c r="B12" s="2221"/>
      <c r="C12" s="2002"/>
      <c r="D12" s="2221"/>
      <c r="E12" s="2002"/>
      <c r="F12" s="2002"/>
      <c r="G12" s="1944"/>
    </row>
    <row r="13" spans="1:7" ht="12.75" customHeight="1">
      <c r="A13" s="2013"/>
      <c r="B13" s="2221"/>
      <c r="C13" s="2002"/>
      <c r="D13" s="2221"/>
      <c r="E13" s="2002"/>
      <c r="F13" s="2002"/>
      <c r="G13" s="1944"/>
    </row>
    <row r="14" spans="1:7" ht="12.75" customHeight="1">
      <c r="A14" s="2013"/>
      <c r="B14" s="2221"/>
      <c r="C14" s="2002"/>
      <c r="D14" s="2221"/>
      <c r="E14" s="2192"/>
      <c r="F14" s="2002"/>
      <c r="G14" s="1946"/>
    </row>
    <row r="15" spans="1:7" s="16" customFormat="1" ht="14.25" customHeight="1">
      <c r="A15" s="266" t="s">
        <v>55</v>
      </c>
      <c r="B15" s="606">
        <v>145411</v>
      </c>
      <c r="C15" s="603">
        <v>90.4</v>
      </c>
      <c r="D15" s="600">
        <v>51631</v>
      </c>
      <c r="E15" s="1563">
        <v>13055.8</v>
      </c>
      <c r="F15" s="1885">
        <v>88.6</v>
      </c>
      <c r="G15" s="1563">
        <v>7352.2</v>
      </c>
    </row>
    <row r="16" spans="1:7" s="16" customFormat="1" ht="14.25" customHeight="1">
      <c r="A16" s="779" t="s">
        <v>56</v>
      </c>
      <c r="B16" s="607"/>
      <c r="C16" s="1568"/>
      <c r="D16" s="227"/>
      <c r="E16" s="179"/>
      <c r="F16" s="96"/>
      <c r="G16" s="179"/>
    </row>
    <row r="17" spans="1:9" s="16" customFormat="1" ht="14.25" customHeight="1">
      <c r="A17" s="242" t="s">
        <v>57</v>
      </c>
      <c r="B17" s="608">
        <v>11669</v>
      </c>
      <c r="C17" s="104">
        <v>76.400000000000006</v>
      </c>
      <c r="D17" s="422">
        <v>3840</v>
      </c>
      <c r="E17" s="1564">
        <v>1028.0999999999999</v>
      </c>
      <c r="F17" s="96">
        <v>78.8</v>
      </c>
      <c r="G17" s="1566">
        <v>541.70000000000005</v>
      </c>
    </row>
    <row r="18" spans="1:9" s="16" customFormat="1" ht="14.25" customHeight="1">
      <c r="A18" s="242" t="s">
        <v>75</v>
      </c>
      <c r="B18" s="608">
        <v>5990</v>
      </c>
      <c r="C18" s="104">
        <v>73.5</v>
      </c>
      <c r="D18" s="422">
        <v>2636</v>
      </c>
      <c r="E18" s="1564">
        <v>538.5</v>
      </c>
      <c r="F18" s="96">
        <v>76</v>
      </c>
      <c r="G18" s="1566">
        <v>344.9</v>
      </c>
    </row>
    <row r="19" spans="1:9" s="16" customFormat="1" ht="14.25" customHeight="1">
      <c r="A19" s="242" t="s">
        <v>59</v>
      </c>
      <c r="B19" s="608">
        <v>8148</v>
      </c>
      <c r="C19" s="104">
        <v>113.8</v>
      </c>
      <c r="D19" s="422">
        <v>2662</v>
      </c>
      <c r="E19" s="1564">
        <v>659.1</v>
      </c>
      <c r="F19" s="96">
        <v>100.3</v>
      </c>
      <c r="G19" s="1566">
        <v>375.5</v>
      </c>
    </row>
    <row r="20" spans="1:9" s="16" customFormat="1" ht="14.25" customHeight="1">
      <c r="A20" s="242" t="s">
        <v>60</v>
      </c>
      <c r="B20" s="608">
        <v>3339</v>
      </c>
      <c r="C20" s="104">
        <v>116.3</v>
      </c>
      <c r="D20" s="422">
        <v>1367</v>
      </c>
      <c r="E20" s="1564">
        <v>287.10000000000002</v>
      </c>
      <c r="F20" s="96">
        <v>97.9</v>
      </c>
      <c r="G20" s="1566">
        <v>172.6</v>
      </c>
    </row>
    <row r="21" spans="1:9" s="16" customFormat="1" ht="14.25" customHeight="1">
      <c r="A21" s="242" t="s">
        <v>74</v>
      </c>
      <c r="B21" s="608">
        <v>8628</v>
      </c>
      <c r="C21" s="104">
        <v>106.1</v>
      </c>
      <c r="D21" s="422">
        <v>3382</v>
      </c>
      <c r="E21" s="1564">
        <v>794.3</v>
      </c>
      <c r="F21" s="96">
        <v>102.1</v>
      </c>
      <c r="G21" s="1566">
        <v>488.4</v>
      </c>
    </row>
    <row r="22" spans="1:9" s="265" customFormat="1" ht="14.25" customHeight="1">
      <c r="A22" s="241" t="s">
        <v>62</v>
      </c>
      <c r="B22" s="609">
        <v>14834</v>
      </c>
      <c r="C22" s="202">
        <v>93</v>
      </c>
      <c r="D22" s="226">
        <v>6047</v>
      </c>
      <c r="E22" s="1565">
        <v>1436.7</v>
      </c>
      <c r="F22" s="126">
        <v>94.3</v>
      </c>
      <c r="G22" s="1567">
        <v>913.9</v>
      </c>
      <c r="H22" s="1682"/>
      <c r="I22" s="261"/>
    </row>
    <row r="23" spans="1:9" s="16" customFormat="1" ht="14.25" customHeight="1">
      <c r="A23" s="242" t="s">
        <v>63</v>
      </c>
      <c r="B23" s="608">
        <v>26246</v>
      </c>
      <c r="C23" s="104">
        <v>83.6</v>
      </c>
      <c r="D23" s="422">
        <v>7471</v>
      </c>
      <c r="E23" s="1564">
        <v>2369.9</v>
      </c>
      <c r="F23" s="96">
        <v>85.7</v>
      </c>
      <c r="G23" s="1566">
        <v>1109</v>
      </c>
    </row>
    <row r="24" spans="1:9" s="16" customFormat="1" ht="14.25" customHeight="1">
      <c r="A24" s="242" t="s">
        <v>64</v>
      </c>
      <c r="B24" s="608">
        <v>1839</v>
      </c>
      <c r="C24" s="104">
        <v>82.6</v>
      </c>
      <c r="D24" s="422">
        <v>931</v>
      </c>
      <c r="E24" s="1564">
        <v>199.4</v>
      </c>
      <c r="F24" s="96">
        <v>83.9</v>
      </c>
      <c r="G24" s="1566">
        <v>137.9</v>
      </c>
    </row>
    <row r="25" spans="1:9" s="16" customFormat="1" ht="14.25" customHeight="1">
      <c r="A25" s="242" t="s">
        <v>65</v>
      </c>
      <c r="B25" s="608">
        <v>6577</v>
      </c>
      <c r="C25" s="104">
        <v>98.3</v>
      </c>
      <c r="D25" s="422">
        <v>3382</v>
      </c>
      <c r="E25" s="1564">
        <v>671.8</v>
      </c>
      <c r="F25" s="96">
        <v>89.9</v>
      </c>
      <c r="G25" s="1566">
        <v>484.9</v>
      </c>
    </row>
    <row r="26" spans="1:9" s="16" customFormat="1" ht="14.25" customHeight="1">
      <c r="A26" s="242" t="s">
        <v>66</v>
      </c>
      <c r="B26" s="608">
        <v>4676</v>
      </c>
      <c r="C26" s="104">
        <v>94.7</v>
      </c>
      <c r="D26" s="422">
        <v>1466</v>
      </c>
      <c r="E26" s="1564">
        <v>399.4</v>
      </c>
      <c r="F26" s="96">
        <v>89</v>
      </c>
      <c r="G26" s="1566">
        <v>215.6</v>
      </c>
    </row>
    <row r="27" spans="1:9" s="16" customFormat="1" ht="14.25" customHeight="1">
      <c r="A27" s="242" t="s">
        <v>67</v>
      </c>
      <c r="B27" s="608">
        <v>12921</v>
      </c>
      <c r="C27" s="104">
        <v>94.2</v>
      </c>
      <c r="D27" s="422">
        <v>3331</v>
      </c>
      <c r="E27" s="1564">
        <v>1047.9000000000001</v>
      </c>
      <c r="F27" s="96">
        <v>92.7</v>
      </c>
      <c r="G27" s="1566">
        <v>460.4</v>
      </c>
    </row>
    <row r="28" spans="1:9" s="16" customFormat="1" ht="14.25" customHeight="1">
      <c r="A28" s="242" t="s">
        <v>68</v>
      </c>
      <c r="B28" s="608">
        <v>12453</v>
      </c>
      <c r="C28" s="104">
        <v>102.3</v>
      </c>
      <c r="D28" s="422">
        <v>5179</v>
      </c>
      <c r="E28" s="1564">
        <v>1186.9000000000001</v>
      </c>
      <c r="F28" s="96">
        <v>96.1</v>
      </c>
      <c r="G28" s="1566">
        <v>730.4</v>
      </c>
    </row>
    <row r="29" spans="1:9" s="16" customFormat="1" ht="14.25" customHeight="1">
      <c r="A29" s="242" t="s">
        <v>69</v>
      </c>
      <c r="B29" s="608">
        <v>3602</v>
      </c>
      <c r="C29" s="104">
        <v>106.2</v>
      </c>
      <c r="D29" s="422">
        <v>1646</v>
      </c>
      <c r="E29" s="1564">
        <v>333.7</v>
      </c>
      <c r="F29" s="96">
        <v>94.6</v>
      </c>
      <c r="G29" s="1566">
        <v>227.7</v>
      </c>
    </row>
    <row r="30" spans="1:9" s="16" customFormat="1" ht="14.25" customHeight="1">
      <c r="A30" s="242" t="s">
        <v>76</v>
      </c>
      <c r="B30" s="608">
        <v>4119</v>
      </c>
      <c r="C30" s="104">
        <v>99.9</v>
      </c>
      <c r="D30" s="422">
        <v>1529</v>
      </c>
      <c r="E30" s="1564">
        <v>359.7</v>
      </c>
      <c r="F30" s="96">
        <v>97.5</v>
      </c>
      <c r="G30" s="1566">
        <v>213.9</v>
      </c>
    </row>
    <row r="31" spans="1:9" s="265" customFormat="1" ht="14.25" customHeight="1">
      <c r="A31" s="242" t="s">
        <v>71</v>
      </c>
      <c r="B31" s="608">
        <v>14399</v>
      </c>
      <c r="C31" s="104">
        <v>83.3</v>
      </c>
      <c r="D31" s="422">
        <v>4805</v>
      </c>
      <c r="E31" s="1564">
        <v>1264.9000000000001</v>
      </c>
      <c r="F31" s="96">
        <v>80.099999999999994</v>
      </c>
      <c r="G31" s="1566">
        <v>675.1</v>
      </c>
    </row>
    <row r="32" spans="1:9" s="16" customFormat="1" ht="14.25" customHeight="1">
      <c r="A32" s="242" t="s">
        <v>82</v>
      </c>
      <c r="B32" s="608">
        <v>5971</v>
      </c>
      <c r="C32" s="104">
        <v>81.3</v>
      </c>
      <c r="D32" s="422">
        <v>1957</v>
      </c>
      <c r="E32" s="1564">
        <v>478.3</v>
      </c>
      <c r="F32" s="96">
        <v>79</v>
      </c>
      <c r="G32" s="1566">
        <v>260.39999999999998</v>
      </c>
    </row>
    <row r="33" spans="1:7" ht="12.75" customHeight="1">
      <c r="A33" s="367"/>
      <c r="B33" s="232"/>
      <c r="C33" s="232"/>
      <c r="D33" s="232"/>
      <c r="E33" s="232"/>
      <c r="F33" s="232"/>
      <c r="G33" s="513"/>
    </row>
    <row r="34" spans="1:7" ht="12.75" customHeight="1">
      <c r="A34" s="2708"/>
      <c r="B34" s="2708"/>
      <c r="C34" s="232"/>
      <c r="D34" s="232"/>
      <c r="E34" s="232"/>
      <c r="F34" s="232"/>
      <c r="G34" s="232"/>
    </row>
    <row r="36" spans="1:7">
      <c r="E36" s="465"/>
      <c r="F36" s="465"/>
      <c r="G36" s="465"/>
    </row>
    <row r="37" spans="1:7">
      <c r="E37" s="465"/>
      <c r="F37" s="465"/>
      <c r="G37" s="465"/>
    </row>
    <row r="38" spans="1:7">
      <c r="E38" s="465"/>
      <c r="F38" s="465"/>
      <c r="G38" s="465"/>
    </row>
    <row r="39" spans="1:7">
      <c r="E39" s="465"/>
      <c r="F39" s="465"/>
      <c r="G39" s="465"/>
    </row>
    <row r="40" spans="1:7">
      <c r="E40" s="465"/>
      <c r="F40" s="465"/>
      <c r="G40" s="465"/>
    </row>
    <row r="41" spans="1:7">
      <c r="E41" s="465"/>
      <c r="F41" s="465"/>
      <c r="G41" s="465"/>
    </row>
    <row r="42" spans="1:7">
      <c r="E42" s="465"/>
      <c r="F42" s="465"/>
      <c r="G42" s="465"/>
    </row>
    <row r="43" spans="1:7">
      <c r="E43" s="465"/>
      <c r="F43" s="465"/>
      <c r="G43" s="465"/>
    </row>
    <row r="44" spans="1:7">
      <c r="E44" s="465"/>
      <c r="F44" s="465"/>
      <c r="G44" s="465"/>
    </row>
    <row r="45" spans="1:7">
      <c r="E45" s="465"/>
      <c r="F45" s="465"/>
      <c r="G45" s="465"/>
    </row>
    <row r="46" spans="1:7">
      <c r="E46" s="465"/>
      <c r="F46" s="465"/>
      <c r="G46" s="465"/>
    </row>
    <row r="47" spans="1:7">
      <c r="E47" s="465"/>
      <c r="F47" s="465"/>
      <c r="G47" s="465"/>
    </row>
    <row r="48" spans="1:7">
      <c r="E48" s="465"/>
      <c r="F48" s="465"/>
      <c r="G48" s="465"/>
    </row>
    <row r="49" spans="5:7">
      <c r="E49" s="465"/>
      <c r="F49" s="465"/>
      <c r="G49" s="465"/>
    </row>
    <row r="50" spans="5:7">
      <c r="E50" s="465"/>
      <c r="F50" s="465"/>
      <c r="G50" s="465"/>
    </row>
    <row r="51" spans="5:7">
      <c r="E51" s="465"/>
      <c r="F51" s="465"/>
      <c r="G51" s="465"/>
    </row>
    <row r="52" spans="5:7">
      <c r="E52" s="465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9"/>
  </cols>
  <sheetData>
    <row r="1" spans="1:14" ht="14.25" customHeight="1">
      <c r="A1" s="2175" t="s">
        <v>1598</v>
      </c>
      <c r="B1" s="2175"/>
      <c r="C1" s="2175"/>
      <c r="D1" s="2175"/>
      <c r="E1" s="2175"/>
      <c r="F1" s="2175"/>
      <c r="I1" s="99"/>
      <c r="J1" s="99"/>
      <c r="K1" s="88"/>
      <c r="L1" s="1921"/>
      <c r="M1" s="1921"/>
      <c r="N1" s="399"/>
    </row>
    <row r="2" spans="1:14" s="49" customFormat="1" ht="14.25" customHeight="1">
      <c r="A2" s="2177" t="s">
        <v>393</v>
      </c>
      <c r="B2" s="2177"/>
      <c r="C2" s="2177"/>
      <c r="D2" s="2177"/>
      <c r="E2" s="2177"/>
      <c r="F2" s="2177"/>
      <c r="G2" s="55"/>
      <c r="H2" s="55"/>
      <c r="I2" s="54"/>
      <c r="J2" s="54"/>
      <c r="K2" s="327"/>
      <c r="L2" s="1931"/>
      <c r="M2" s="1931"/>
      <c r="N2" s="399"/>
    </row>
    <row r="3" spans="1:14" s="148" customFormat="1" ht="28.5" customHeight="1">
      <c r="A3" s="2273" t="s">
        <v>411</v>
      </c>
      <c r="B3" s="2274"/>
      <c r="C3" s="2274"/>
      <c r="D3" s="2274"/>
      <c r="E3" s="2274"/>
      <c r="F3" s="2274"/>
      <c r="G3" s="2274"/>
      <c r="H3" s="2274"/>
      <c r="I3" s="2274"/>
      <c r="J3" s="2274"/>
      <c r="K3" s="2274"/>
      <c r="L3" s="2274"/>
      <c r="M3" s="2274"/>
      <c r="N3" s="490"/>
    </row>
    <row r="4" spans="1:14" ht="12.75" customHeight="1">
      <c r="A4" s="1962" t="s">
        <v>1197</v>
      </c>
      <c r="B4" s="1942" t="s">
        <v>1851</v>
      </c>
      <c r="C4" s="2711"/>
      <c r="D4" s="2711"/>
      <c r="E4" s="2711"/>
      <c r="F4" s="2711"/>
      <c r="G4" s="2711"/>
      <c r="H4" s="2711"/>
      <c r="I4" s="2711"/>
      <c r="J4" s="2711"/>
      <c r="K4" s="2711"/>
      <c r="L4" s="2711"/>
      <c r="M4" s="2711"/>
    </row>
    <row r="5" spans="1:14" ht="12.75" customHeight="1">
      <c r="A5" s="1963"/>
      <c r="B5" s="2377"/>
      <c r="C5" s="2057"/>
      <c r="D5" s="2057"/>
      <c r="E5" s="2057"/>
      <c r="F5" s="2057"/>
      <c r="G5" s="2057"/>
      <c r="H5" s="2057"/>
      <c r="I5" s="2057"/>
      <c r="J5" s="2057"/>
      <c r="K5" s="2057"/>
      <c r="L5" s="2057"/>
      <c r="M5" s="2057"/>
    </row>
    <row r="6" spans="1:14" ht="12.75" customHeight="1">
      <c r="A6" s="1963"/>
      <c r="B6" s="2060" t="s">
        <v>1198</v>
      </c>
      <c r="C6" s="2002" t="s">
        <v>1199</v>
      </c>
      <c r="D6" s="2002" t="s">
        <v>1200</v>
      </c>
      <c r="E6" s="1945" t="s">
        <v>1100</v>
      </c>
      <c r="F6" s="1945"/>
      <c r="G6" s="1945"/>
      <c r="H6" s="1945"/>
      <c r="I6" s="1945"/>
      <c r="J6" s="1945"/>
      <c r="K6" s="1945"/>
      <c r="L6" s="1963"/>
      <c r="M6" s="1943" t="s">
        <v>1204</v>
      </c>
    </row>
    <row r="7" spans="1:14" ht="12.75" customHeight="1">
      <c r="A7" s="1963"/>
      <c r="B7" s="2002"/>
      <c r="C7" s="2002"/>
      <c r="D7" s="2002"/>
      <c r="E7" s="1945"/>
      <c r="F7" s="1945"/>
      <c r="G7" s="1945"/>
      <c r="H7" s="1945"/>
      <c r="I7" s="1945"/>
      <c r="J7" s="1945"/>
      <c r="K7" s="1945"/>
      <c r="L7" s="1963"/>
      <c r="M7" s="1945"/>
    </row>
    <row r="8" spans="1:14" ht="15" customHeight="1">
      <c r="A8" s="1963"/>
      <c r="B8" s="2002"/>
      <c r="C8" s="2002"/>
      <c r="D8" s="2002"/>
      <c r="E8" s="1942" t="s">
        <v>537</v>
      </c>
      <c r="F8" s="267"/>
      <c r="G8" s="2395" t="s">
        <v>530</v>
      </c>
      <c r="H8" s="2396"/>
      <c r="I8" s="2396"/>
      <c r="J8" s="2396"/>
      <c r="K8" s="2396"/>
      <c r="L8" s="2404"/>
      <c r="M8" s="1945"/>
    </row>
    <row r="9" spans="1:14" ht="12.75" customHeight="1">
      <c r="A9" s="1963"/>
      <c r="B9" s="2002"/>
      <c r="C9" s="2002"/>
      <c r="D9" s="2002"/>
      <c r="E9" s="1944"/>
      <c r="F9" s="1939" t="s">
        <v>1201</v>
      </c>
      <c r="G9" s="1953" t="s">
        <v>1689</v>
      </c>
      <c r="H9" s="196"/>
      <c r="I9" s="100"/>
      <c r="J9" s="1943" t="s">
        <v>1203</v>
      </c>
      <c r="K9" s="229"/>
      <c r="L9" s="230"/>
      <c r="M9" s="1945"/>
    </row>
    <row r="10" spans="1:14" ht="12.75" customHeight="1">
      <c r="A10" s="1963"/>
      <c r="B10" s="2002"/>
      <c r="C10" s="2002"/>
      <c r="D10" s="2002"/>
      <c r="E10" s="1944"/>
      <c r="F10" s="1940"/>
      <c r="G10" s="1954"/>
      <c r="H10" s="2327" t="s">
        <v>1202</v>
      </c>
      <c r="I10" s="2246" t="s">
        <v>1201</v>
      </c>
      <c r="J10" s="1945"/>
      <c r="K10" s="2327" t="s">
        <v>1202</v>
      </c>
      <c r="L10" s="1939" t="s">
        <v>1201</v>
      </c>
      <c r="M10" s="1945"/>
    </row>
    <row r="11" spans="1:14" ht="12.75" customHeight="1">
      <c r="A11" s="1963"/>
      <c r="B11" s="2002"/>
      <c r="C11" s="2002"/>
      <c r="D11" s="2002"/>
      <c r="E11" s="1944"/>
      <c r="F11" s="1940"/>
      <c r="G11" s="1954"/>
      <c r="H11" s="2328"/>
      <c r="I11" s="2221"/>
      <c r="J11" s="1945"/>
      <c r="K11" s="2328"/>
      <c r="L11" s="1940"/>
      <c r="M11" s="1945"/>
    </row>
    <row r="12" spans="1:14" ht="12.75" customHeight="1">
      <c r="A12" s="1963"/>
      <c r="B12" s="2002"/>
      <c r="C12" s="2002"/>
      <c r="D12" s="2002"/>
      <c r="E12" s="1944"/>
      <c r="F12" s="1940"/>
      <c r="G12" s="1954"/>
      <c r="H12" s="2328"/>
      <c r="I12" s="2221"/>
      <c r="J12" s="1945"/>
      <c r="K12" s="2328"/>
      <c r="L12" s="1940"/>
      <c r="M12" s="1945"/>
    </row>
    <row r="13" spans="1:14" ht="12.75" customHeight="1">
      <c r="A13" s="1963"/>
      <c r="B13" s="2002"/>
      <c r="C13" s="2002"/>
      <c r="D13" s="2002"/>
      <c r="E13" s="1944"/>
      <c r="F13" s="1940"/>
      <c r="G13" s="1954"/>
      <c r="H13" s="2328"/>
      <c r="I13" s="2221"/>
      <c r="J13" s="1945"/>
      <c r="K13" s="2328"/>
      <c r="L13" s="1940"/>
      <c r="M13" s="1945"/>
    </row>
    <row r="14" spans="1:14" ht="12.75" customHeight="1">
      <c r="A14" s="1963"/>
      <c r="B14" s="2002"/>
      <c r="C14" s="2002"/>
      <c r="D14" s="2002"/>
      <c r="E14" s="1944"/>
      <c r="F14" s="1940"/>
      <c r="G14" s="1954"/>
      <c r="H14" s="2328"/>
      <c r="I14" s="2221"/>
      <c r="J14" s="1945"/>
      <c r="K14" s="2328"/>
      <c r="L14" s="1940"/>
      <c r="M14" s="1945"/>
    </row>
    <row r="15" spans="1:14" ht="12.75" customHeight="1">
      <c r="A15" s="1963"/>
      <c r="B15" s="2002"/>
      <c r="C15" s="2002"/>
      <c r="D15" s="2002"/>
      <c r="E15" s="1944"/>
      <c r="F15" s="1940"/>
      <c r="G15" s="1954"/>
      <c r="H15" s="2328"/>
      <c r="I15" s="2221"/>
      <c r="J15" s="1945"/>
      <c r="K15" s="2328"/>
      <c r="L15" s="1940"/>
      <c r="M15" s="1945"/>
    </row>
    <row r="16" spans="1:14" ht="12.75" customHeight="1">
      <c r="A16" s="1966"/>
      <c r="B16" s="2192"/>
      <c r="C16" s="2192"/>
      <c r="D16" s="2192"/>
      <c r="E16" s="1946"/>
      <c r="F16" s="2186"/>
      <c r="G16" s="2197"/>
      <c r="H16" s="2183"/>
      <c r="I16" s="2430"/>
      <c r="J16" s="1947"/>
      <c r="K16" s="2183"/>
      <c r="L16" s="2186"/>
      <c r="M16" s="1947"/>
    </row>
    <row r="17" spans="1:15" s="29" customFormat="1" ht="14.25" customHeight="1">
      <c r="A17" s="266" t="s">
        <v>77</v>
      </c>
      <c r="B17" s="611">
        <v>5272118</v>
      </c>
      <c r="C17" s="570">
        <v>23</v>
      </c>
      <c r="D17" s="1496">
        <v>10526</v>
      </c>
      <c r="E17" s="1497">
        <v>693492</v>
      </c>
      <c r="F17" s="1496">
        <v>90287</v>
      </c>
      <c r="G17" s="1497">
        <v>12311</v>
      </c>
      <c r="H17" s="612">
        <v>104</v>
      </c>
      <c r="I17" s="1497">
        <v>1468</v>
      </c>
      <c r="J17" s="1496">
        <v>606065</v>
      </c>
      <c r="K17" s="1498">
        <v>182</v>
      </c>
      <c r="L17" s="1497">
        <v>86498</v>
      </c>
      <c r="M17" s="1496">
        <v>3737034</v>
      </c>
      <c r="N17" s="268"/>
    </row>
    <row r="18" spans="1:15" s="29" customFormat="1" ht="14.25" customHeight="1">
      <c r="A18" s="779" t="s">
        <v>56</v>
      </c>
      <c r="B18" s="613"/>
      <c r="C18" s="918"/>
      <c r="D18" s="251"/>
      <c r="E18" s="455"/>
      <c r="F18" s="251"/>
      <c r="G18" s="455"/>
      <c r="H18" s="251"/>
      <c r="I18" s="455"/>
      <c r="J18" s="251"/>
      <c r="K18" s="614"/>
      <c r="L18" s="455"/>
      <c r="M18" s="251"/>
    </row>
    <row r="19" spans="1:15" s="29" customFormat="1" ht="14.25" customHeight="1">
      <c r="A19" s="242" t="s">
        <v>57</v>
      </c>
      <c r="B19" s="1275">
        <v>452548</v>
      </c>
      <c r="C19" s="1491" t="s">
        <v>471</v>
      </c>
      <c r="D19" s="422">
        <v>729</v>
      </c>
      <c r="E19" s="422">
        <v>58443</v>
      </c>
      <c r="F19" s="422">
        <v>7278</v>
      </c>
      <c r="G19" s="422">
        <v>1043</v>
      </c>
      <c r="H19" s="422">
        <v>6</v>
      </c>
      <c r="I19" s="422">
        <v>112</v>
      </c>
      <c r="J19" s="422">
        <v>51163</v>
      </c>
      <c r="K19" s="626">
        <v>9</v>
      </c>
      <c r="L19" s="462">
        <v>6933</v>
      </c>
      <c r="M19" s="1275">
        <v>300871</v>
      </c>
    </row>
    <row r="20" spans="1:15" s="29" customFormat="1" ht="14.25" customHeight="1">
      <c r="A20" s="242" t="s">
        <v>58</v>
      </c>
      <c r="B20" s="1275">
        <v>228795</v>
      </c>
      <c r="C20" s="422">
        <v>1</v>
      </c>
      <c r="D20" s="422">
        <v>548</v>
      </c>
      <c r="E20" s="422">
        <v>22633</v>
      </c>
      <c r="F20" s="422">
        <v>1407</v>
      </c>
      <c r="G20" s="422">
        <v>318</v>
      </c>
      <c r="H20" s="422">
        <v>7</v>
      </c>
      <c r="I20" s="422">
        <v>19</v>
      </c>
      <c r="J20" s="422">
        <v>19663</v>
      </c>
      <c r="K20" s="626">
        <v>5</v>
      </c>
      <c r="L20" s="462">
        <v>1323</v>
      </c>
      <c r="M20" s="1275">
        <v>165706</v>
      </c>
    </row>
    <row r="21" spans="1:15" s="29" customFormat="1" ht="14.25" customHeight="1">
      <c r="A21" s="242" t="s">
        <v>59</v>
      </c>
      <c r="B21" s="1275">
        <v>215804</v>
      </c>
      <c r="C21" s="422">
        <v>1</v>
      </c>
      <c r="D21" s="422">
        <v>738</v>
      </c>
      <c r="E21" s="422">
        <v>19550</v>
      </c>
      <c r="F21" s="422">
        <v>2694</v>
      </c>
      <c r="G21" s="422">
        <v>326</v>
      </c>
      <c r="H21" s="422">
        <v>3</v>
      </c>
      <c r="I21" s="422">
        <v>33</v>
      </c>
      <c r="J21" s="422">
        <v>16953</v>
      </c>
      <c r="K21" s="626">
        <v>3</v>
      </c>
      <c r="L21" s="462">
        <v>2642</v>
      </c>
      <c r="M21" s="1275">
        <v>161374</v>
      </c>
    </row>
    <row r="22" spans="1:15" s="29" customFormat="1" ht="14.25" customHeight="1">
      <c r="A22" s="242" t="s">
        <v>60</v>
      </c>
      <c r="B22" s="1275">
        <v>133778</v>
      </c>
      <c r="C22" s="1491" t="s">
        <v>471</v>
      </c>
      <c r="D22" s="422">
        <v>307</v>
      </c>
      <c r="E22" s="422">
        <v>12444</v>
      </c>
      <c r="F22" s="422">
        <v>1674</v>
      </c>
      <c r="G22" s="422">
        <v>136</v>
      </c>
      <c r="H22" s="422">
        <v>3</v>
      </c>
      <c r="I22" s="422">
        <v>12</v>
      </c>
      <c r="J22" s="422">
        <v>10825</v>
      </c>
      <c r="K22" s="626">
        <v>4</v>
      </c>
      <c r="L22" s="462">
        <v>1606</v>
      </c>
      <c r="M22" s="1275">
        <v>95171</v>
      </c>
    </row>
    <row r="23" spans="1:15" s="29" customFormat="1" ht="14.25" customHeight="1">
      <c r="A23" s="242" t="s">
        <v>74</v>
      </c>
      <c r="B23" s="1275">
        <v>288621</v>
      </c>
      <c r="C23" s="462">
        <v>1</v>
      </c>
      <c r="D23" s="422">
        <v>598</v>
      </c>
      <c r="E23" s="422">
        <v>29479</v>
      </c>
      <c r="F23" s="422">
        <v>2879</v>
      </c>
      <c r="G23" s="422">
        <v>437</v>
      </c>
      <c r="H23" s="422">
        <v>2</v>
      </c>
      <c r="I23" s="422">
        <v>38</v>
      </c>
      <c r="J23" s="422">
        <v>25005</v>
      </c>
      <c r="K23" s="626">
        <v>9</v>
      </c>
      <c r="L23" s="462">
        <v>2762</v>
      </c>
      <c r="M23" s="1275">
        <v>213814</v>
      </c>
    </row>
    <row r="24" spans="1:15" s="368" customFormat="1" ht="14.25" customHeight="1">
      <c r="A24" s="241" t="s">
        <v>62</v>
      </c>
      <c r="B24" s="1492">
        <v>495609</v>
      </c>
      <c r="C24" s="1493">
        <v>3</v>
      </c>
      <c r="D24" s="1493">
        <v>732</v>
      </c>
      <c r="E24" s="1493">
        <v>60734</v>
      </c>
      <c r="F24" s="1493">
        <v>6978</v>
      </c>
      <c r="G24" s="1493">
        <v>1053</v>
      </c>
      <c r="H24" s="1493">
        <v>6</v>
      </c>
      <c r="I24" s="1493">
        <v>106</v>
      </c>
      <c r="J24" s="1493">
        <v>51556</v>
      </c>
      <c r="K24" s="1494">
        <v>14</v>
      </c>
      <c r="L24" s="1493">
        <v>6610</v>
      </c>
      <c r="M24" s="1495">
        <v>363924</v>
      </c>
      <c r="N24" s="1682"/>
      <c r="O24" s="261"/>
    </row>
    <row r="25" spans="1:15" s="29" customFormat="1" ht="14.25" customHeight="1">
      <c r="A25" s="242" t="s">
        <v>63</v>
      </c>
      <c r="B25" s="1275">
        <v>1043211</v>
      </c>
      <c r="C25" s="422">
        <v>5</v>
      </c>
      <c r="D25" s="422">
        <v>1703</v>
      </c>
      <c r="E25" s="422">
        <v>232883</v>
      </c>
      <c r="F25" s="422">
        <v>41873</v>
      </c>
      <c r="G25" s="422">
        <v>4836</v>
      </c>
      <c r="H25" s="422">
        <v>32</v>
      </c>
      <c r="I25" s="422">
        <v>713</v>
      </c>
      <c r="J25" s="422">
        <v>209583</v>
      </c>
      <c r="K25" s="626">
        <v>71</v>
      </c>
      <c r="L25" s="462">
        <v>40333</v>
      </c>
      <c r="M25" s="1275">
        <v>673236</v>
      </c>
    </row>
    <row r="26" spans="1:15" s="29" customFormat="1" ht="14.25" customHeight="1">
      <c r="A26" s="242" t="s">
        <v>78</v>
      </c>
      <c r="B26" s="1275">
        <v>114253</v>
      </c>
      <c r="C26" s="422">
        <v>1</v>
      </c>
      <c r="D26" s="422">
        <v>334</v>
      </c>
      <c r="E26" s="422">
        <v>8806</v>
      </c>
      <c r="F26" s="422">
        <v>912</v>
      </c>
      <c r="G26" s="422">
        <v>120</v>
      </c>
      <c r="H26" s="422">
        <v>2</v>
      </c>
      <c r="I26" s="422">
        <v>16</v>
      </c>
      <c r="J26" s="422">
        <v>7522</v>
      </c>
      <c r="K26" s="626">
        <v>3</v>
      </c>
      <c r="L26" s="462">
        <v>863</v>
      </c>
      <c r="M26" s="1275">
        <v>81673</v>
      </c>
    </row>
    <row r="27" spans="1:15" s="29" customFormat="1" ht="14.25" customHeight="1">
      <c r="A27" s="242" t="s">
        <v>65</v>
      </c>
      <c r="B27" s="1275">
        <v>213243</v>
      </c>
      <c r="C27" s="422">
        <v>1</v>
      </c>
      <c r="D27" s="422">
        <v>511</v>
      </c>
      <c r="E27" s="422">
        <v>20111</v>
      </c>
      <c r="F27" s="422">
        <v>2454</v>
      </c>
      <c r="G27" s="422">
        <v>286</v>
      </c>
      <c r="H27" s="422">
        <v>3</v>
      </c>
      <c r="I27" s="422">
        <v>19</v>
      </c>
      <c r="J27" s="422">
        <v>17314</v>
      </c>
      <c r="K27" s="626">
        <v>3</v>
      </c>
      <c r="L27" s="462">
        <v>2397</v>
      </c>
      <c r="M27" s="1275">
        <v>159436</v>
      </c>
    </row>
    <row r="28" spans="1:15" s="29" customFormat="1" ht="14.25" customHeight="1">
      <c r="A28" s="242" t="s">
        <v>66</v>
      </c>
      <c r="B28" s="1275">
        <v>123248</v>
      </c>
      <c r="C28" s="1491" t="s">
        <v>471</v>
      </c>
      <c r="D28" s="422">
        <v>305</v>
      </c>
      <c r="E28" s="422">
        <v>11713</v>
      </c>
      <c r="F28" s="422">
        <v>1803</v>
      </c>
      <c r="G28" s="422">
        <v>166</v>
      </c>
      <c r="H28" s="422">
        <v>1</v>
      </c>
      <c r="I28" s="422">
        <v>14</v>
      </c>
      <c r="J28" s="422">
        <v>9657</v>
      </c>
      <c r="K28" s="1491" t="s">
        <v>471</v>
      </c>
      <c r="L28" s="462">
        <v>1754</v>
      </c>
      <c r="M28" s="1275">
        <v>93293</v>
      </c>
    </row>
    <row r="29" spans="1:15" s="29" customFormat="1" ht="14.25" customHeight="1">
      <c r="A29" s="242" t="s">
        <v>80</v>
      </c>
      <c r="B29" s="1275">
        <v>366755</v>
      </c>
      <c r="C29" s="1491" t="s">
        <v>471</v>
      </c>
      <c r="D29" s="422">
        <v>513</v>
      </c>
      <c r="E29" s="422">
        <v>40914</v>
      </c>
      <c r="F29" s="422">
        <v>3748</v>
      </c>
      <c r="G29" s="422">
        <v>742</v>
      </c>
      <c r="H29" s="422">
        <v>7</v>
      </c>
      <c r="I29" s="422">
        <v>98</v>
      </c>
      <c r="J29" s="422">
        <v>35856</v>
      </c>
      <c r="K29" s="626">
        <v>6</v>
      </c>
      <c r="L29" s="462">
        <v>3548</v>
      </c>
      <c r="M29" s="1275">
        <v>268965</v>
      </c>
    </row>
    <row r="30" spans="1:15" s="29" customFormat="1" ht="14.25" customHeight="1">
      <c r="A30" s="242" t="s">
        <v>81</v>
      </c>
      <c r="B30" s="1275">
        <v>542606</v>
      </c>
      <c r="C30" s="422">
        <v>2</v>
      </c>
      <c r="D30" s="422">
        <v>707</v>
      </c>
      <c r="E30" s="422">
        <v>65752</v>
      </c>
      <c r="F30" s="422">
        <v>5634</v>
      </c>
      <c r="G30" s="422">
        <v>1278</v>
      </c>
      <c r="H30" s="422">
        <v>16</v>
      </c>
      <c r="I30" s="422">
        <v>128</v>
      </c>
      <c r="J30" s="422">
        <v>56657</v>
      </c>
      <c r="K30" s="626">
        <v>18</v>
      </c>
      <c r="L30" s="462">
        <v>5347</v>
      </c>
      <c r="M30" s="1275">
        <v>388468</v>
      </c>
    </row>
    <row r="31" spans="1:15" s="29" customFormat="1" ht="14.25" customHeight="1">
      <c r="A31" s="242" t="s">
        <v>79</v>
      </c>
      <c r="B31" s="1275">
        <v>131592</v>
      </c>
      <c r="C31" s="422">
        <v>2</v>
      </c>
      <c r="D31" s="422">
        <v>234</v>
      </c>
      <c r="E31" s="422">
        <v>9397</v>
      </c>
      <c r="F31" s="422">
        <v>581</v>
      </c>
      <c r="G31" s="422">
        <v>176</v>
      </c>
      <c r="H31" s="422">
        <v>4</v>
      </c>
      <c r="I31" s="422">
        <v>18</v>
      </c>
      <c r="J31" s="422">
        <v>7905</v>
      </c>
      <c r="K31" s="462">
        <v>1</v>
      </c>
      <c r="L31" s="462">
        <v>541</v>
      </c>
      <c r="M31" s="1275">
        <v>99931</v>
      </c>
    </row>
    <row r="32" spans="1:15" s="29" customFormat="1" ht="14.25" customHeight="1">
      <c r="A32" s="242" t="s">
        <v>76</v>
      </c>
      <c r="B32" s="1275">
        <v>149956</v>
      </c>
      <c r="C32" s="1491" t="s">
        <v>471</v>
      </c>
      <c r="D32" s="422">
        <v>473</v>
      </c>
      <c r="E32" s="422">
        <v>11512</v>
      </c>
      <c r="F32" s="422">
        <v>803</v>
      </c>
      <c r="G32" s="422">
        <v>146</v>
      </c>
      <c r="H32" s="422">
        <v>3</v>
      </c>
      <c r="I32" s="422">
        <v>8</v>
      </c>
      <c r="J32" s="422">
        <v>9967</v>
      </c>
      <c r="K32" s="626">
        <v>5</v>
      </c>
      <c r="L32" s="462">
        <v>779</v>
      </c>
      <c r="M32" s="1275">
        <v>107112</v>
      </c>
    </row>
    <row r="33" spans="1:13" s="368" customFormat="1" ht="14.25" customHeight="1">
      <c r="A33" s="242" t="s">
        <v>71</v>
      </c>
      <c r="B33" s="1275">
        <v>515802</v>
      </c>
      <c r="C33" s="422">
        <v>4</v>
      </c>
      <c r="D33" s="422">
        <v>1552</v>
      </c>
      <c r="E33" s="422">
        <v>66110</v>
      </c>
      <c r="F33" s="422">
        <v>6196</v>
      </c>
      <c r="G33" s="422">
        <v>956</v>
      </c>
      <c r="H33" s="422">
        <v>5</v>
      </c>
      <c r="I33" s="422">
        <v>103</v>
      </c>
      <c r="J33" s="422">
        <v>56509</v>
      </c>
      <c r="K33" s="626">
        <v>22</v>
      </c>
      <c r="L33" s="462">
        <v>5838</v>
      </c>
      <c r="M33" s="1275">
        <v>375761</v>
      </c>
    </row>
    <row r="34" spans="1:13" s="29" customFormat="1" ht="14.25" customHeight="1">
      <c r="A34" s="242" t="s">
        <v>82</v>
      </c>
      <c r="B34" s="1275">
        <v>254523</v>
      </c>
      <c r="C34" s="422">
        <v>2</v>
      </c>
      <c r="D34" s="422">
        <v>540</v>
      </c>
      <c r="E34" s="422">
        <v>22484</v>
      </c>
      <c r="F34" s="422">
        <v>3220</v>
      </c>
      <c r="G34" s="422">
        <v>284</v>
      </c>
      <c r="H34" s="422">
        <v>4</v>
      </c>
      <c r="I34" s="422">
        <v>30</v>
      </c>
      <c r="J34" s="422">
        <v>19434</v>
      </c>
      <c r="K34" s="626">
        <v>9</v>
      </c>
      <c r="L34" s="462">
        <v>3072</v>
      </c>
      <c r="M34" s="1275">
        <v>187087</v>
      </c>
    </row>
    <row r="35" spans="1:13" s="29" customFormat="1" ht="30" customHeight="1">
      <c r="A35" s="2011" t="s">
        <v>1358</v>
      </c>
      <c r="B35" s="2011"/>
      <c r="C35" s="2011"/>
      <c r="D35" s="2011"/>
      <c r="E35" s="2011"/>
      <c r="F35" s="2011"/>
      <c r="G35" s="2011"/>
      <c r="H35" s="2011"/>
      <c r="I35" s="2011"/>
      <c r="J35" s="2011"/>
      <c r="K35" s="2011"/>
      <c r="L35" s="2011"/>
      <c r="M35" s="2011"/>
    </row>
    <row r="36" spans="1:13" s="72" customFormat="1" ht="24" customHeight="1">
      <c r="A36" s="1937" t="s">
        <v>462</v>
      </c>
      <c r="B36" s="2009"/>
      <c r="C36" s="2009"/>
      <c r="D36" s="2009"/>
      <c r="E36" s="2009"/>
      <c r="F36" s="2009"/>
      <c r="G36" s="2009"/>
      <c r="H36" s="2009"/>
      <c r="I36" s="2009"/>
      <c r="J36" s="2009"/>
      <c r="K36" s="2009"/>
      <c r="L36" s="2009"/>
      <c r="M36" s="2009"/>
    </row>
    <row r="37" spans="1:13" s="49" customFormat="1" ht="12.7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43" spans="1:13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  <row r="45" spans="1:13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  <row r="51" spans="1:13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</row>
    <row r="52" spans="1:13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</row>
    <row r="53" spans="1:13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</row>
    <row r="55" spans="1:13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</row>
    <row r="56" spans="1:13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</row>
    <row r="57" spans="1:13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</row>
    <row r="58" spans="1:13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</row>
    <row r="59" spans="1:13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</row>
    <row r="60" spans="1:13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</row>
    <row r="61" spans="1:13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</row>
    <row r="63" spans="1:13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</row>
    <row r="64" spans="1:13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</row>
    <row r="65" spans="1:13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</row>
    <row r="66" spans="1:13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</row>
    <row r="67" spans="1:13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3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1:13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70" spans="1:13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</row>
    <row r="71" spans="1:13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2" spans="1:13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</row>
    <row r="73" spans="1:13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</row>
    <row r="74" spans="1:13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</row>
    <row r="75" spans="1:13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</row>
    <row r="76" spans="1:13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</row>
    <row r="77" spans="1:13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</row>
    <row r="78" spans="1:13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</row>
    <row r="79" spans="1:13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</row>
    <row r="80" spans="1:13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</row>
    <row r="81" spans="1:13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</row>
    <row r="82" spans="1:13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</row>
    <row r="83" spans="1:13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</row>
    <row r="84" spans="1:13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</row>
    <row r="85" spans="1:13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</row>
    <row r="86" spans="1:13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</row>
    <row r="87" spans="1:13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</row>
    <row r="88" spans="1:13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</row>
    <row r="89" spans="1:13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0" spans="1:13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</row>
    <row r="91" spans="1:13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</row>
    <row r="92" spans="1:13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</row>
    <row r="93" spans="1:13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</row>
    <row r="94" spans="1:13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</row>
    <row r="95" spans="1:13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</row>
    <row r="96" spans="1:13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</row>
    <row r="97" spans="1:13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</row>
    <row r="98" spans="1:13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</row>
    <row r="99" spans="1:13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</row>
    <row r="100" spans="1:13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</row>
    <row r="101" spans="1:13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</row>
    <row r="102" spans="1:13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</row>
    <row r="103" spans="1:13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</row>
    <row r="104" spans="1:13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</row>
    <row r="106" spans="1:13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</row>
    <row r="107" spans="1:13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</row>
    <row r="108" spans="1:13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</row>
    <row r="109" spans="1:13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</row>
    <row r="110" spans="1:13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</row>
    <row r="111" spans="1:13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2" spans="1:13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</row>
    <row r="113" spans="1:13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</row>
    <row r="114" spans="1:13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</row>
    <row r="115" spans="1:13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</row>
    <row r="116" spans="1:13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</row>
    <row r="117" spans="1:13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</row>
    <row r="118" spans="1:13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</row>
    <row r="119" spans="1:13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</row>
    <row r="120" spans="1:13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</row>
    <row r="121" spans="1:13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</row>
    <row r="122" spans="1:13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</row>
    <row r="123" spans="1:13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</row>
    <row r="124" spans="1:13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</row>
    <row r="125" spans="1:13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</row>
    <row r="126" spans="1:13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</row>
    <row r="127" spans="1:13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</row>
    <row r="128" spans="1:13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</row>
    <row r="129" spans="1:13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</row>
    <row r="130" spans="1:13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</row>
    <row r="131" spans="1:13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</row>
    <row r="132" spans="1:13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</row>
    <row r="133" spans="1:13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1:13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</row>
    <row r="135" spans="1:13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</row>
    <row r="136" spans="1:13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</row>
    <row r="137" spans="1:13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</row>
    <row r="138" spans="1:13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</row>
    <row r="139" spans="1:13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</row>
    <row r="140" spans="1:13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</row>
    <row r="141" spans="1:13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</row>
    <row r="142" spans="1:13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</row>
    <row r="143" spans="1:13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</row>
    <row r="144" spans="1:13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</row>
    <row r="145" spans="1:13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</row>
    <row r="146" spans="1:13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</row>
    <row r="147" spans="1:13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</row>
    <row r="148" spans="1:13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</row>
    <row r="149" spans="1:13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</row>
    <row r="150" spans="1:13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</row>
    <row r="151" spans="1:13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</row>
    <row r="152" spans="1:13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</row>
    <row r="153" spans="1:13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</row>
    <row r="154" spans="1:13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</row>
    <row r="155" spans="1:13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3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</row>
    <row r="157" spans="1:13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</row>
    <row r="158" spans="1:13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</row>
    <row r="159" spans="1:13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</row>
    <row r="160" spans="1:13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</row>
    <row r="161" spans="1:13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</row>
    <row r="162" spans="1:13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</row>
    <row r="163" spans="1:13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</row>
    <row r="164" spans="1:13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</row>
    <row r="165" spans="1:13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</row>
    <row r="166" spans="1:13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</row>
    <row r="167" spans="1:13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</row>
    <row r="168" spans="1:13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</row>
    <row r="169" spans="1:13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</row>
    <row r="170" spans="1:13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</row>
    <row r="171" spans="1:13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</row>
    <row r="172" spans="1:13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</row>
    <row r="173" spans="1:13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</row>
    <row r="174" spans="1:13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</row>
    <row r="175" spans="1:13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</row>
    <row r="176" spans="1:13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</row>
    <row r="177" spans="1:13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78" spans="1:13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</row>
    <row r="179" spans="1:13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</row>
    <row r="180" spans="1:13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</row>
    <row r="181" spans="1:13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</row>
    <row r="182" spans="1:13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</row>
    <row r="183" spans="1:13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</row>
    <row r="184" spans="1:13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</row>
    <row r="185" spans="1:13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</row>
    <row r="186" spans="1:13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</row>
    <row r="187" spans="1:13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</row>
    <row r="188" spans="1:13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</row>
    <row r="189" spans="1:13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</row>
    <row r="190" spans="1:13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</row>
    <row r="191" spans="1:13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</row>
    <row r="192" spans="1:13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</row>
    <row r="193" spans="1:13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</row>
    <row r="194" spans="1:13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1:13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1:13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1:13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1:13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1:13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1:13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1:13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1:13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1:13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1:13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1:13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1:13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1:13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1:13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1:13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1:13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1:13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1:13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1:13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1:13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1:13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1:13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1:13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1:13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1:13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1:13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1:13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1:13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1:13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1:13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1:13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1:13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1:13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1:13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1:13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1:13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1:13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1:13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1:13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1:13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1:13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1:13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1:13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1:13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1:13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1:13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1:13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1:13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1:13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1:13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1:13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1:13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1:13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1:13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1:13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1:13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1:13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1:13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1:13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1:13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1:13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1:13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1:13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1:13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1:13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1:13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1:13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1:13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1:13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1:13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1:13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1:13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1:13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1:13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1:13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1:13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1:13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1:13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1:13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1:13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1:13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1:13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1:13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1:13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1:13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1:13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1:13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1:13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1:13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1:13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1:13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1:13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1:13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1:13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1:13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1:13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1:13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1:13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1:13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1:13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1:13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1:13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1:13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1:13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1:13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1:13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1:13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1:13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1:13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1:13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1:13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1:13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1:13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1:13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1:13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1:13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1:13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1:13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1:13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1:13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1:13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1:13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1:13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1:13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1:13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1:13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</row>
    <row r="331" spans="1:13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</row>
    <row r="332" spans="1:13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1:13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</row>
    <row r="334" spans="1:13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</row>
    <row r="335" spans="1:13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</row>
    <row r="336" spans="1:13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</row>
    <row r="337" spans="1:13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</row>
    <row r="338" spans="1:13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</row>
    <row r="339" spans="1:13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</row>
    <row r="340" spans="1:13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</row>
    <row r="341" spans="1:13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</row>
    <row r="342" spans="1:13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</row>
    <row r="343" spans="1:13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</row>
    <row r="344" spans="1:13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</row>
    <row r="345" spans="1:13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</row>
    <row r="346" spans="1:13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</row>
    <row r="347" spans="1:13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</row>
    <row r="348" spans="1:13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</row>
    <row r="349" spans="1:13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</row>
    <row r="350" spans="1:13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</row>
    <row r="351" spans="1:13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</row>
    <row r="352" spans="1:13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</row>
    <row r="353" spans="1:13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</row>
    <row r="354" spans="1:13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</row>
    <row r="355" spans="1:13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</row>
    <row r="356" spans="1:13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</row>
    <row r="357" spans="1:13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</row>
    <row r="358" spans="1:13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1:13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</row>
    <row r="360" spans="1:13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</row>
    <row r="361" spans="1:13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</row>
    <row r="362" spans="1:13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</row>
    <row r="363" spans="1:13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</row>
    <row r="364" spans="1:13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</row>
    <row r="365" spans="1:13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</row>
    <row r="366" spans="1:13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</row>
    <row r="367" spans="1:13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</row>
    <row r="368" spans="1:13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</row>
    <row r="369" spans="1:13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</row>
    <row r="370" spans="1:13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</row>
    <row r="371" spans="1:13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</row>
    <row r="372" spans="1:13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</row>
    <row r="373" spans="1:13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</row>
    <row r="374" spans="1:13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</row>
    <row r="375" spans="1:13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</row>
    <row r="376" spans="1:13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</row>
    <row r="377" spans="1:13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</row>
    <row r="378" spans="1:13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</row>
    <row r="379" spans="1:13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</row>
    <row r="380" spans="1:13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</row>
    <row r="381" spans="1:13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</row>
    <row r="382" spans="1:13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</row>
    <row r="383" spans="1:13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</row>
    <row r="384" spans="1:13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1:13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</row>
    <row r="386" spans="1:13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</row>
    <row r="387" spans="1:13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</row>
    <row r="388" spans="1:13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</row>
    <row r="389" spans="1:13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</row>
    <row r="390" spans="1:13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</row>
    <row r="391" spans="1:13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</row>
    <row r="392" spans="1:13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</row>
    <row r="393" spans="1:13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</row>
    <row r="394" spans="1:13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</row>
    <row r="395" spans="1:13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</row>
    <row r="396" spans="1:13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</row>
    <row r="397" spans="1:13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</row>
    <row r="398" spans="1:13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</row>
    <row r="399" spans="1:13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</row>
    <row r="400" spans="1:13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</row>
    <row r="401" spans="1:13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  <row r="455" spans="1:13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</row>
    <row r="456" spans="1:13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</row>
    <row r="457" spans="1:13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</row>
    <row r="458" spans="1:13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</row>
    <row r="459" spans="1:13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</row>
    <row r="460" spans="1:13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</row>
    <row r="461" spans="1:13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</row>
    <row r="462" spans="1:13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1:13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</row>
    <row r="464" spans="1:13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</row>
    <row r="465" spans="1:13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</row>
    <row r="466" spans="1:13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</row>
    <row r="467" spans="1:13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</row>
    <row r="468" spans="1:13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</row>
    <row r="469" spans="1:13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</row>
    <row r="470" spans="1:13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</row>
    <row r="471" spans="1:13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</row>
    <row r="472" spans="1:13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</row>
    <row r="473" spans="1:13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</row>
    <row r="474" spans="1:13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</row>
    <row r="475" spans="1:13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</row>
    <row r="476" spans="1:13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</row>
    <row r="477" spans="1:13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</row>
    <row r="478" spans="1:13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</row>
    <row r="479" spans="1:13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</row>
    <row r="480" spans="1:13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</row>
    <row r="481" spans="1:13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</row>
    <row r="482" spans="1:13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</row>
    <row r="483" spans="1:13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</row>
    <row r="484" spans="1:13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</row>
    <row r="485" spans="1:13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1:13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</row>
    <row r="487" spans="1:13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</row>
    <row r="488" spans="1:13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</row>
    <row r="489" spans="1:13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</row>
    <row r="490" spans="1:13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</row>
    <row r="491" spans="1:13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</row>
    <row r="492" spans="1:13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</row>
    <row r="493" spans="1:13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</row>
    <row r="494" spans="1:13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</row>
    <row r="495" spans="1:13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</row>
    <row r="496" spans="1:13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</row>
    <row r="497" spans="1:13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</row>
    <row r="498" spans="1:13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</row>
    <row r="499" spans="1:13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</row>
    <row r="500" spans="1:13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</row>
    <row r="501" spans="1:13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</row>
    <row r="502" spans="1:13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</row>
    <row r="503" spans="1:13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</row>
    <row r="504" spans="1:13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</row>
    <row r="505" spans="1:13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</row>
    <row r="506" spans="1:13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</row>
    <row r="507" spans="1:13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</row>
    <row r="508" spans="1:13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</row>
    <row r="509" spans="1:13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</row>
    <row r="510" spans="1:13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</row>
    <row r="511" spans="1:13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</row>
    <row r="512" spans="1:13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1:13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</row>
    <row r="514" spans="1:13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</row>
    <row r="515" spans="1:13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</row>
    <row r="516" spans="1:13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</row>
    <row r="517" spans="1:13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</row>
    <row r="518" spans="1:13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</row>
    <row r="519" spans="1:13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</row>
    <row r="520" spans="1:13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</row>
    <row r="521" spans="1:13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</row>
    <row r="522" spans="1:13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</row>
    <row r="523" spans="1:13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</row>
    <row r="524" spans="1:13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</row>
    <row r="525" spans="1:13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</row>
    <row r="526" spans="1:13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</row>
    <row r="527" spans="1:13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</row>
    <row r="528" spans="1:13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</row>
    <row r="529" spans="1:13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</row>
    <row r="530" spans="1:13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</row>
    <row r="531" spans="1:13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</row>
    <row r="532" spans="1:13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</row>
    <row r="533" spans="1:13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9" customWidth="1"/>
    <col min="2" max="2" width="10.75" style="39" customWidth="1"/>
    <col min="3" max="11" width="12.75" style="39" customWidth="1"/>
    <col min="12" max="16384" width="9" style="39"/>
  </cols>
  <sheetData>
    <row r="1" spans="1:11" ht="14.25" customHeight="1">
      <c r="A1" s="2048" t="s">
        <v>1460</v>
      </c>
      <c r="B1" s="2048"/>
      <c r="C1" s="2048"/>
      <c r="D1" s="2049"/>
      <c r="E1" s="2049"/>
      <c r="F1" s="43"/>
      <c r="J1" s="1921"/>
      <c r="K1" s="1921"/>
    </row>
    <row r="2" spans="1:11" ht="14.25" customHeight="1">
      <c r="A2" s="2047" t="s">
        <v>84</v>
      </c>
      <c r="B2" s="2047"/>
      <c r="C2" s="2047"/>
      <c r="D2" s="275"/>
      <c r="E2" s="275"/>
      <c r="F2" s="43"/>
      <c r="J2" s="1931"/>
      <c r="K2" s="1931"/>
    </row>
    <row r="3" spans="1:11" s="49" customFormat="1" ht="14.25" customHeight="1">
      <c r="A3" s="2052" t="s">
        <v>297</v>
      </c>
      <c r="B3" s="2052"/>
      <c r="C3" s="2052"/>
      <c r="D3" s="2052"/>
      <c r="E3" s="2052"/>
      <c r="F3" s="2052"/>
    </row>
    <row r="4" spans="1:11" s="49" customFormat="1" ht="14.25" customHeight="1">
      <c r="A4" s="2046" t="s">
        <v>85</v>
      </c>
      <c r="B4" s="2046"/>
      <c r="C4" s="2046"/>
      <c r="D4" s="2046"/>
      <c r="E4" s="2046"/>
      <c r="F4" s="2046"/>
    </row>
    <row r="5" spans="1:11" s="49" customFormat="1" ht="28.5" customHeight="1">
      <c r="A5" s="2044" t="s">
        <v>411</v>
      </c>
      <c r="B5" s="2045"/>
      <c r="C5" s="2045"/>
      <c r="D5" s="2045"/>
      <c r="E5" s="2045"/>
      <c r="F5" s="2045"/>
      <c r="G5" s="2045"/>
      <c r="H5" s="2045"/>
      <c r="I5" s="2045"/>
      <c r="J5" s="2045"/>
      <c r="K5" s="2045"/>
    </row>
    <row r="6" spans="1:11" ht="15" customHeight="1">
      <c r="A6" s="10"/>
      <c r="B6" s="10"/>
      <c r="C6" s="10"/>
      <c r="D6" s="10"/>
      <c r="E6" s="10"/>
      <c r="F6" s="10"/>
      <c r="G6" s="10"/>
      <c r="H6" s="338"/>
      <c r="I6" s="338"/>
      <c r="J6" s="338"/>
      <c r="K6" s="574"/>
    </row>
    <row r="7" spans="1:11" ht="15" customHeight="1">
      <c r="A7" s="2021" t="s">
        <v>592</v>
      </c>
      <c r="B7" s="2055"/>
      <c r="C7" s="2030" t="s">
        <v>591</v>
      </c>
      <c r="D7" s="2032"/>
      <c r="E7" s="2032"/>
      <c r="F7" s="2032"/>
      <c r="G7" s="2032"/>
      <c r="H7" s="2032"/>
      <c r="I7" s="2032"/>
      <c r="J7" s="279"/>
      <c r="K7" s="119"/>
    </row>
    <row r="8" spans="1:11" ht="15" customHeight="1">
      <c r="A8" s="2055"/>
      <c r="B8" s="2055"/>
      <c r="C8" s="284"/>
      <c r="D8" s="284"/>
      <c r="E8" s="284"/>
      <c r="F8" s="284"/>
      <c r="G8" s="284"/>
      <c r="H8" s="119"/>
      <c r="I8" s="119"/>
      <c r="J8" s="2060" t="s">
        <v>599</v>
      </c>
      <c r="K8" s="1942" t="s">
        <v>600</v>
      </c>
    </row>
    <row r="9" spans="1:11" ht="100.15" customHeight="1">
      <c r="A9" s="2055"/>
      <c r="B9" s="2056"/>
      <c r="C9" s="2020" t="s">
        <v>593</v>
      </c>
      <c r="D9" s="2033" t="s">
        <v>594</v>
      </c>
      <c r="E9" s="2033" t="s">
        <v>595</v>
      </c>
      <c r="F9" s="2033" t="s">
        <v>596</v>
      </c>
      <c r="G9" s="2033" t="s">
        <v>597</v>
      </c>
      <c r="H9" s="2060" t="s">
        <v>1861</v>
      </c>
      <c r="I9" s="1942" t="s">
        <v>598</v>
      </c>
      <c r="J9" s="2061"/>
      <c r="K9" s="1944"/>
    </row>
    <row r="10" spans="1:11" ht="14.25" customHeight="1">
      <c r="A10" s="2055"/>
      <c r="B10" s="2056"/>
      <c r="C10" s="2022"/>
      <c r="D10" s="2053"/>
      <c r="E10" s="2053"/>
      <c r="F10" s="2053"/>
      <c r="G10" s="2053"/>
      <c r="H10" s="2002"/>
      <c r="I10" s="2062"/>
      <c r="J10" s="2041"/>
      <c r="K10" s="2059"/>
    </row>
    <row r="11" spans="1:11" ht="14.45" customHeight="1">
      <c r="A11" s="2057"/>
      <c r="B11" s="2058"/>
      <c r="C11" s="2031" t="s">
        <v>616</v>
      </c>
      <c r="D11" s="2031"/>
      <c r="E11" s="2031"/>
      <c r="F11" s="2031"/>
      <c r="G11" s="2031"/>
      <c r="H11" s="2031"/>
      <c r="I11" s="2031"/>
      <c r="J11" s="2031"/>
      <c r="K11" s="2032"/>
    </row>
    <row r="12" spans="1:11" s="969" customFormat="1" ht="14.25" customHeight="1">
      <c r="A12" s="152">
        <v>2023</v>
      </c>
      <c r="B12" s="652" t="s">
        <v>477</v>
      </c>
      <c r="C12" s="847">
        <v>16.899999999999999</v>
      </c>
      <c r="D12" s="847">
        <v>9.5</v>
      </c>
      <c r="E12" s="847">
        <v>7.2</v>
      </c>
      <c r="F12" s="847">
        <v>27.6</v>
      </c>
      <c r="G12" s="847">
        <v>4.5</v>
      </c>
      <c r="H12" s="849">
        <v>10.5</v>
      </c>
      <c r="I12" s="1096">
        <v>8.6</v>
      </c>
      <c r="J12" s="849">
        <v>21.9</v>
      </c>
      <c r="K12" s="120">
        <v>11.6</v>
      </c>
    </row>
    <row r="13" spans="1:11" s="969" customFormat="1" ht="14.25" customHeight="1">
      <c r="A13" s="974"/>
      <c r="B13" s="652" t="s">
        <v>478</v>
      </c>
      <c r="C13" s="847">
        <v>16.899999999999999</v>
      </c>
      <c r="D13" s="847">
        <v>9.5</v>
      </c>
      <c r="E13" s="847">
        <v>7.2</v>
      </c>
      <c r="F13" s="847">
        <v>27.4</v>
      </c>
      <c r="G13" s="847">
        <v>4.4000000000000004</v>
      </c>
      <c r="H13" s="849">
        <v>10.4</v>
      </c>
      <c r="I13" s="1096">
        <v>8.6</v>
      </c>
      <c r="J13" s="849">
        <v>22</v>
      </c>
      <c r="K13" s="120">
        <v>11.5</v>
      </c>
    </row>
    <row r="14" spans="1:11" s="969" customFormat="1" ht="14.25" customHeight="1">
      <c r="A14" s="974"/>
      <c r="B14" s="652" t="s">
        <v>479</v>
      </c>
      <c r="C14" s="847">
        <v>16.899999999999999</v>
      </c>
      <c r="D14" s="847">
        <v>9.4</v>
      </c>
      <c r="E14" s="847">
        <v>7.2</v>
      </c>
      <c r="F14" s="847">
        <v>27.4</v>
      </c>
      <c r="G14" s="847">
        <v>4.4000000000000004</v>
      </c>
      <c r="H14" s="849">
        <v>10.5</v>
      </c>
      <c r="I14" s="1096">
        <v>8.6</v>
      </c>
      <c r="J14" s="849">
        <v>22</v>
      </c>
      <c r="K14" s="120">
        <v>11.6</v>
      </c>
    </row>
    <row r="15" spans="1:11" s="1023" customFormat="1" ht="14.25" customHeight="1">
      <c r="A15" s="970"/>
      <c r="B15" s="648" t="s">
        <v>480</v>
      </c>
      <c r="C15" s="1226">
        <v>16.8</v>
      </c>
      <c r="D15" s="796">
        <v>9.4</v>
      </c>
      <c r="E15" s="75">
        <v>7.2</v>
      </c>
      <c r="F15" s="796">
        <v>27.3</v>
      </c>
      <c r="G15" s="75">
        <v>4.4000000000000004</v>
      </c>
      <c r="H15" s="796">
        <v>10.4</v>
      </c>
      <c r="I15" s="136">
        <v>8.6</v>
      </c>
      <c r="J15" s="1196">
        <v>22.1</v>
      </c>
      <c r="K15" s="75">
        <v>11.6</v>
      </c>
    </row>
    <row r="16" spans="1:11" s="1023" customFormat="1" ht="14.25" customHeight="1">
      <c r="A16" s="970"/>
      <c r="B16" s="648" t="s">
        <v>481</v>
      </c>
      <c r="C16" s="1226">
        <v>16.899999999999999</v>
      </c>
      <c r="D16" s="796">
        <v>9.3000000000000007</v>
      </c>
      <c r="E16" s="75">
        <v>7.2</v>
      </c>
      <c r="F16" s="796">
        <v>27.3</v>
      </c>
      <c r="G16" s="75">
        <v>4.4000000000000004</v>
      </c>
      <c r="H16" s="796">
        <v>10.4</v>
      </c>
      <c r="I16" s="136">
        <v>8.6999999999999993</v>
      </c>
      <c r="J16" s="1196">
        <v>22.1</v>
      </c>
      <c r="K16" s="75">
        <v>11.6</v>
      </c>
    </row>
    <row r="17" spans="1:68" s="328" customFormat="1">
      <c r="B17" s="648" t="s">
        <v>482</v>
      </c>
      <c r="C17" s="847">
        <v>16.8</v>
      </c>
      <c r="D17" s="847">
        <v>9.1999999999999993</v>
      </c>
      <c r="E17" s="847">
        <v>7.2</v>
      </c>
      <c r="F17" s="847">
        <v>27.4</v>
      </c>
      <c r="G17" s="847">
        <v>4.4000000000000004</v>
      </c>
      <c r="H17" s="847">
        <v>10.4</v>
      </c>
      <c r="I17" s="1163">
        <v>8.6</v>
      </c>
      <c r="J17" s="847">
        <v>22.2</v>
      </c>
      <c r="K17" s="1153">
        <v>11.6</v>
      </c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583"/>
      <c r="Y17" s="583"/>
      <c r="Z17" s="583"/>
      <c r="AA17" s="583"/>
      <c r="AB17" s="583"/>
      <c r="AC17" s="583"/>
      <c r="AD17" s="583"/>
      <c r="AE17" s="583"/>
      <c r="AF17" s="583"/>
      <c r="AG17" s="583"/>
      <c r="AH17" s="583"/>
      <c r="AI17" s="583"/>
      <c r="AJ17" s="583"/>
      <c r="AK17" s="583"/>
      <c r="AL17" s="583"/>
      <c r="AM17" s="583"/>
      <c r="AN17" s="583"/>
      <c r="AO17" s="583"/>
      <c r="AP17" s="583"/>
      <c r="AQ17" s="583"/>
      <c r="AR17" s="583"/>
      <c r="AS17" s="583"/>
      <c r="AT17" s="583"/>
      <c r="AU17" s="583"/>
      <c r="AV17" s="583"/>
      <c r="AW17" s="583"/>
      <c r="AX17" s="583"/>
      <c r="AY17" s="583"/>
      <c r="AZ17" s="583"/>
      <c r="BA17" s="583"/>
      <c r="BB17" s="583"/>
      <c r="BC17" s="583"/>
      <c r="BD17" s="583"/>
      <c r="BE17" s="583"/>
      <c r="BF17" s="583"/>
      <c r="BG17" s="583"/>
      <c r="BH17" s="583"/>
      <c r="BI17" s="583"/>
      <c r="BJ17" s="583"/>
      <c r="BK17" s="583"/>
      <c r="BL17" s="583"/>
      <c r="BM17" s="583"/>
      <c r="BN17" s="583"/>
      <c r="BO17" s="583"/>
      <c r="BP17" s="583"/>
    </row>
    <row r="18" spans="1:68" s="328" customFormat="1">
      <c r="A18" s="152">
        <v>2024</v>
      </c>
      <c r="B18" s="1293" t="s">
        <v>483</v>
      </c>
      <c r="C18" s="847">
        <v>16.8</v>
      </c>
      <c r="D18" s="847">
        <v>9.1</v>
      </c>
      <c r="E18" s="847">
        <v>7.1</v>
      </c>
      <c r="F18" s="847">
        <v>28</v>
      </c>
      <c r="G18" s="847">
        <v>4.4000000000000004</v>
      </c>
      <c r="H18" s="847">
        <v>10.3</v>
      </c>
      <c r="I18" s="1163">
        <v>8.6999999999999993</v>
      </c>
      <c r="J18" s="847">
        <v>22.2</v>
      </c>
      <c r="K18" s="121">
        <v>11.8</v>
      </c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583"/>
      <c r="Y18" s="583"/>
      <c r="Z18" s="583"/>
      <c r="AA18" s="583"/>
      <c r="AB18" s="583"/>
      <c r="AC18" s="583"/>
      <c r="AD18" s="583"/>
      <c r="AE18" s="583"/>
      <c r="AF18" s="583"/>
      <c r="AG18" s="583"/>
      <c r="AH18" s="583"/>
      <c r="AI18" s="583"/>
      <c r="AJ18" s="583"/>
      <c r="AK18" s="583"/>
      <c r="AL18" s="583"/>
      <c r="AM18" s="583"/>
      <c r="AN18" s="583"/>
      <c r="AO18" s="583"/>
      <c r="AP18" s="583"/>
      <c r="AQ18" s="583"/>
      <c r="AR18" s="583"/>
      <c r="AS18" s="583"/>
      <c r="AT18" s="583"/>
      <c r="AU18" s="583"/>
      <c r="AV18" s="583"/>
      <c r="AW18" s="583"/>
      <c r="AX18" s="583"/>
      <c r="AY18" s="583"/>
      <c r="AZ18" s="583"/>
      <c r="BA18" s="583"/>
      <c r="BB18" s="583"/>
      <c r="BC18" s="583"/>
      <c r="BD18" s="583"/>
      <c r="BE18" s="583"/>
      <c r="BF18" s="583"/>
      <c r="BG18" s="583"/>
      <c r="BH18" s="583"/>
      <c r="BI18" s="583"/>
      <c r="BJ18" s="583"/>
      <c r="BK18" s="583"/>
      <c r="BL18" s="583"/>
      <c r="BM18" s="583"/>
      <c r="BN18" s="583"/>
      <c r="BO18" s="583"/>
      <c r="BP18" s="583"/>
    </row>
    <row r="19" spans="1:68" s="328" customFormat="1">
      <c r="A19" s="152"/>
      <c r="B19" s="1293" t="s">
        <v>484</v>
      </c>
      <c r="C19" s="847">
        <v>16.8</v>
      </c>
      <c r="D19" s="847">
        <v>9.1999999999999993</v>
      </c>
      <c r="E19" s="847">
        <v>7.1</v>
      </c>
      <c r="F19" s="847">
        <v>27.8</v>
      </c>
      <c r="G19" s="847">
        <v>4.4000000000000004</v>
      </c>
      <c r="H19" s="847">
        <v>10.3</v>
      </c>
      <c r="I19" s="1163">
        <v>8.5</v>
      </c>
      <c r="J19" s="847">
        <v>22.1</v>
      </c>
      <c r="K19" s="121">
        <v>11.8</v>
      </c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583"/>
      <c r="Y19" s="583"/>
      <c r="Z19" s="583"/>
      <c r="AA19" s="583"/>
      <c r="AB19" s="583"/>
      <c r="AC19" s="583"/>
      <c r="AD19" s="583"/>
      <c r="AE19" s="583"/>
      <c r="AF19" s="583"/>
      <c r="AG19" s="583"/>
      <c r="AH19" s="583"/>
      <c r="AI19" s="583"/>
      <c r="AJ19" s="583"/>
      <c r="AK19" s="583"/>
      <c r="AL19" s="583"/>
      <c r="AM19" s="583"/>
      <c r="AN19" s="583"/>
      <c r="AO19" s="583"/>
      <c r="AP19" s="583"/>
      <c r="AQ19" s="583"/>
      <c r="AR19" s="583"/>
      <c r="AS19" s="583"/>
      <c r="AT19" s="583"/>
      <c r="AU19" s="583"/>
      <c r="AV19" s="583"/>
      <c r="AW19" s="583"/>
      <c r="AX19" s="583"/>
      <c r="AY19" s="583"/>
      <c r="AZ19" s="583"/>
      <c r="BA19" s="583"/>
      <c r="BB19" s="583"/>
      <c r="BC19" s="583"/>
      <c r="BD19" s="583"/>
      <c r="BE19" s="583"/>
      <c r="BF19" s="583"/>
      <c r="BG19" s="583"/>
      <c r="BH19" s="583"/>
      <c r="BI19" s="583"/>
      <c r="BJ19" s="583"/>
      <c r="BK19" s="583"/>
      <c r="BL19" s="583"/>
      <c r="BM19" s="583"/>
      <c r="BN19" s="583"/>
      <c r="BO19" s="583"/>
      <c r="BP19" s="583"/>
    </row>
    <row r="20" spans="1:68" s="328" customFormat="1">
      <c r="A20" s="152"/>
      <c r="B20" s="1293" t="s">
        <v>485</v>
      </c>
      <c r="C20" s="847">
        <v>16.7</v>
      </c>
      <c r="D20" s="847">
        <v>9.1999999999999993</v>
      </c>
      <c r="E20" s="847">
        <v>7.1</v>
      </c>
      <c r="F20" s="847">
        <v>27.8</v>
      </c>
      <c r="G20" s="847">
        <v>4.3</v>
      </c>
      <c r="H20" s="847">
        <v>10.3</v>
      </c>
      <c r="I20" s="1163">
        <v>8.5</v>
      </c>
      <c r="J20" s="847">
        <v>22.1</v>
      </c>
      <c r="K20" s="121">
        <v>11.9</v>
      </c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83"/>
      <c r="Y20" s="583"/>
      <c r="Z20" s="583"/>
      <c r="AA20" s="583"/>
      <c r="AB20" s="583"/>
      <c r="AC20" s="583"/>
      <c r="AD20" s="583"/>
      <c r="AE20" s="583"/>
      <c r="AF20" s="583"/>
      <c r="AG20" s="583"/>
      <c r="AH20" s="583"/>
      <c r="AI20" s="583"/>
      <c r="AJ20" s="583"/>
      <c r="AK20" s="583"/>
      <c r="AL20" s="583"/>
      <c r="AM20" s="583"/>
      <c r="AN20" s="583"/>
      <c r="AO20" s="583"/>
      <c r="AP20" s="583"/>
      <c r="AQ20" s="583"/>
      <c r="AR20" s="583"/>
      <c r="AS20" s="583"/>
      <c r="AT20" s="583"/>
      <c r="AU20" s="583"/>
      <c r="AV20" s="583"/>
      <c r="AW20" s="583"/>
      <c r="AX20" s="583"/>
      <c r="AY20" s="583"/>
      <c r="AZ20" s="583"/>
      <c r="BA20" s="583"/>
      <c r="BB20" s="583"/>
      <c r="BC20" s="583"/>
      <c r="BD20" s="583"/>
      <c r="BE20" s="583"/>
      <c r="BF20" s="583"/>
      <c r="BG20" s="583"/>
      <c r="BH20" s="583"/>
      <c r="BI20" s="583"/>
      <c r="BJ20" s="583"/>
      <c r="BK20" s="583"/>
      <c r="BL20" s="583"/>
      <c r="BM20" s="583"/>
      <c r="BN20" s="583"/>
      <c r="BO20" s="583"/>
      <c r="BP20" s="583"/>
    </row>
    <row r="21" spans="1:68" s="328" customFormat="1">
      <c r="A21" s="152"/>
      <c r="B21" s="1615" t="s">
        <v>486</v>
      </c>
      <c r="C21" s="1588">
        <v>16.8</v>
      </c>
      <c r="D21" s="1588">
        <v>8.8000000000000007</v>
      </c>
      <c r="E21" s="1588">
        <v>7.1</v>
      </c>
      <c r="F21" s="1588">
        <v>27.9</v>
      </c>
      <c r="G21" s="1588">
        <v>4.3</v>
      </c>
      <c r="H21" s="1588">
        <v>10.199999999999999</v>
      </c>
      <c r="I21" s="1560">
        <v>8.5</v>
      </c>
      <c r="J21" s="1588">
        <v>22.2</v>
      </c>
      <c r="K21" s="121">
        <v>11.9</v>
      </c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583"/>
      <c r="Y21" s="583"/>
      <c r="Z21" s="583"/>
      <c r="AA21" s="583"/>
      <c r="AB21" s="583"/>
      <c r="AC21" s="583"/>
      <c r="AD21" s="583"/>
      <c r="AE21" s="583"/>
      <c r="AF21" s="583"/>
      <c r="AG21" s="583"/>
      <c r="AH21" s="583"/>
      <c r="AI21" s="583"/>
      <c r="AJ21" s="583"/>
      <c r="AK21" s="583"/>
      <c r="AL21" s="583"/>
      <c r="AM21" s="583"/>
      <c r="AN21" s="583"/>
      <c r="AO21" s="583"/>
      <c r="AP21" s="583"/>
      <c r="AQ21" s="583"/>
      <c r="AR21" s="583"/>
      <c r="AS21" s="583"/>
      <c r="AT21" s="583"/>
      <c r="AU21" s="583"/>
      <c r="AV21" s="583"/>
      <c r="AW21" s="583"/>
      <c r="AX21" s="583"/>
      <c r="AY21" s="583"/>
      <c r="AZ21" s="583"/>
      <c r="BA21" s="583"/>
      <c r="BB21" s="583"/>
      <c r="BC21" s="583"/>
      <c r="BD21" s="583"/>
      <c r="BE21" s="583"/>
      <c r="BF21" s="583"/>
      <c r="BG21" s="583"/>
      <c r="BH21" s="583"/>
      <c r="BI21" s="583"/>
      <c r="BJ21" s="583"/>
      <c r="BK21" s="583"/>
      <c r="BL21" s="583"/>
      <c r="BM21" s="583"/>
      <c r="BN21" s="583"/>
      <c r="BO21" s="583"/>
      <c r="BP21" s="583"/>
    </row>
    <row r="22" spans="1:68" s="328" customFormat="1">
      <c r="A22" s="152"/>
      <c r="B22" s="1615" t="s">
        <v>487</v>
      </c>
      <c r="C22" s="1588">
        <v>16.899999999999999</v>
      </c>
      <c r="D22" s="1588">
        <v>8.5</v>
      </c>
      <c r="E22" s="1588">
        <v>7</v>
      </c>
      <c r="F22" s="1588">
        <v>27.9</v>
      </c>
      <c r="G22" s="1588">
        <v>4.3</v>
      </c>
      <c r="H22" s="1588">
        <v>10.199999999999999</v>
      </c>
      <c r="I22" s="1560">
        <v>8.4</v>
      </c>
      <c r="J22" s="1588">
        <v>22.2</v>
      </c>
      <c r="K22" s="121">
        <v>11.9</v>
      </c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583"/>
      <c r="Y22" s="583"/>
      <c r="Z22" s="583"/>
      <c r="AA22" s="583"/>
      <c r="AB22" s="583"/>
      <c r="AC22" s="583"/>
      <c r="AD22" s="583"/>
      <c r="AE22" s="583"/>
      <c r="AF22" s="583"/>
      <c r="AG22" s="583"/>
      <c r="AH22" s="583"/>
      <c r="AI22" s="583"/>
      <c r="AJ22" s="583"/>
      <c r="AK22" s="583"/>
      <c r="AL22" s="583"/>
      <c r="AM22" s="583"/>
      <c r="AN22" s="583"/>
      <c r="AO22" s="583"/>
      <c r="AP22" s="583"/>
      <c r="AQ22" s="583"/>
      <c r="AR22" s="583"/>
      <c r="AS22" s="583"/>
      <c r="AT22" s="583"/>
      <c r="AU22" s="583"/>
      <c r="AV22" s="583"/>
      <c r="AW22" s="583"/>
      <c r="AX22" s="583"/>
      <c r="AY22" s="583"/>
      <c r="AZ22" s="583"/>
      <c r="BA22" s="583"/>
      <c r="BB22" s="583"/>
      <c r="BC22" s="583"/>
      <c r="BD22" s="583"/>
      <c r="BE22" s="583"/>
      <c r="BF22" s="583"/>
      <c r="BG22" s="583"/>
      <c r="BH22" s="583"/>
      <c r="BI22" s="583"/>
      <c r="BJ22" s="583"/>
      <c r="BK22" s="583"/>
      <c r="BL22" s="583"/>
      <c r="BM22" s="583"/>
      <c r="BN22" s="583"/>
      <c r="BO22" s="583"/>
      <c r="BP22" s="583"/>
    </row>
    <row r="23" spans="1:68" s="328" customFormat="1">
      <c r="A23" s="152"/>
      <c r="B23" s="1615" t="s">
        <v>488</v>
      </c>
      <c r="C23" s="1588">
        <v>16.899999999999999</v>
      </c>
      <c r="D23" s="1588">
        <v>8.5</v>
      </c>
      <c r="E23" s="1588">
        <v>7</v>
      </c>
      <c r="F23" s="1588">
        <v>28</v>
      </c>
      <c r="G23" s="1588">
        <v>4.2</v>
      </c>
      <c r="H23" s="1588">
        <v>10.1</v>
      </c>
      <c r="I23" s="1560">
        <v>8.4</v>
      </c>
      <c r="J23" s="1588">
        <v>22.2</v>
      </c>
      <c r="K23" s="121">
        <v>11.9</v>
      </c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583"/>
      <c r="Y23" s="583"/>
      <c r="Z23" s="583"/>
      <c r="AA23" s="583"/>
      <c r="AB23" s="583"/>
      <c r="AC23" s="583"/>
      <c r="AD23" s="583"/>
      <c r="AE23" s="583"/>
      <c r="AF23" s="583"/>
      <c r="AG23" s="583"/>
      <c r="AH23" s="583"/>
      <c r="AI23" s="583"/>
      <c r="AJ23" s="583"/>
      <c r="AK23" s="583"/>
      <c r="AL23" s="583"/>
      <c r="AM23" s="583"/>
      <c r="AN23" s="583"/>
      <c r="AO23" s="583"/>
      <c r="AP23" s="583"/>
      <c r="AQ23" s="583"/>
      <c r="AR23" s="583"/>
      <c r="AS23" s="583"/>
      <c r="AT23" s="583"/>
      <c r="AU23" s="583"/>
      <c r="AV23" s="583"/>
      <c r="AW23" s="583"/>
      <c r="AX23" s="583"/>
      <c r="AY23" s="583"/>
      <c r="AZ23" s="583"/>
      <c r="BA23" s="583"/>
      <c r="BB23" s="583"/>
      <c r="BC23" s="583"/>
      <c r="BD23" s="583"/>
      <c r="BE23" s="583"/>
      <c r="BF23" s="583"/>
      <c r="BG23" s="583"/>
      <c r="BH23" s="583"/>
      <c r="BI23" s="583"/>
      <c r="BJ23" s="583"/>
      <c r="BK23" s="583"/>
      <c r="BL23" s="583"/>
      <c r="BM23" s="583"/>
      <c r="BN23" s="583"/>
      <c r="BO23" s="583"/>
      <c r="BP23" s="583"/>
    </row>
    <row r="24" spans="1:68" s="328" customFormat="1">
      <c r="A24" s="152"/>
      <c r="B24" s="1615" t="s">
        <v>477</v>
      </c>
      <c r="C24" s="1588">
        <v>16.8</v>
      </c>
      <c r="D24" s="1588">
        <v>8.4</v>
      </c>
      <c r="E24" s="1588">
        <v>7</v>
      </c>
      <c r="F24" s="1588">
        <v>27.9</v>
      </c>
      <c r="G24" s="1588">
        <v>4.2</v>
      </c>
      <c r="H24" s="1588">
        <v>10.1</v>
      </c>
      <c r="I24" s="1560">
        <v>8.3000000000000007</v>
      </c>
      <c r="J24" s="1588">
        <v>22.1</v>
      </c>
      <c r="K24" s="121">
        <v>11.9</v>
      </c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583"/>
      <c r="Y24" s="583"/>
      <c r="Z24" s="583"/>
      <c r="AA24" s="583"/>
      <c r="AB24" s="583"/>
      <c r="AC24" s="583"/>
      <c r="AD24" s="583"/>
      <c r="AE24" s="583"/>
      <c r="AF24" s="583"/>
      <c r="AG24" s="583"/>
      <c r="AH24" s="583"/>
      <c r="AI24" s="583"/>
      <c r="AJ24" s="583"/>
      <c r="AK24" s="583"/>
      <c r="AL24" s="583"/>
      <c r="AM24" s="583"/>
      <c r="AN24" s="583"/>
      <c r="AO24" s="583"/>
      <c r="AP24" s="583"/>
      <c r="AQ24" s="583"/>
      <c r="AR24" s="583"/>
      <c r="AS24" s="583"/>
      <c r="AT24" s="583"/>
      <c r="AU24" s="583"/>
      <c r="AV24" s="583"/>
      <c r="AW24" s="583"/>
      <c r="AX24" s="583"/>
      <c r="AY24" s="583"/>
      <c r="AZ24" s="583"/>
      <c r="BA24" s="583"/>
      <c r="BB24" s="583"/>
      <c r="BC24" s="583"/>
      <c r="BD24" s="583"/>
      <c r="BE24" s="583"/>
      <c r="BF24" s="583"/>
      <c r="BG24" s="583"/>
      <c r="BH24" s="583"/>
      <c r="BI24" s="583"/>
      <c r="BJ24" s="583"/>
      <c r="BK24" s="583"/>
      <c r="BL24" s="583"/>
      <c r="BM24" s="583"/>
      <c r="BN24" s="583"/>
      <c r="BO24" s="583"/>
      <c r="BP24" s="583"/>
    </row>
    <row r="25" spans="1:68" s="328" customFormat="1">
      <c r="A25" s="152"/>
      <c r="B25" s="1615" t="s">
        <v>478</v>
      </c>
      <c r="C25" s="1588">
        <v>16.7</v>
      </c>
      <c r="D25" s="1588">
        <v>8.3000000000000007</v>
      </c>
      <c r="E25" s="1588">
        <v>6.9</v>
      </c>
      <c r="F25" s="1588">
        <v>27.9</v>
      </c>
      <c r="G25" s="1588">
        <v>4.2</v>
      </c>
      <c r="H25" s="1588">
        <v>10</v>
      </c>
      <c r="I25" s="1588">
        <v>8.3000000000000007</v>
      </c>
      <c r="J25" s="1588">
        <v>22.1</v>
      </c>
      <c r="K25" s="1616">
        <v>11.9</v>
      </c>
      <c r="L25" s="21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583"/>
      <c r="Y25" s="583"/>
      <c r="Z25" s="583"/>
      <c r="AA25" s="583"/>
      <c r="AB25" s="583"/>
      <c r="AC25" s="583"/>
      <c r="AD25" s="583"/>
      <c r="AE25" s="583"/>
      <c r="AF25" s="583"/>
      <c r="AG25" s="583"/>
      <c r="AH25" s="583"/>
      <c r="AI25" s="583"/>
      <c r="AJ25" s="583"/>
      <c r="AK25" s="583"/>
      <c r="AL25" s="583"/>
      <c r="AM25" s="583"/>
      <c r="AN25" s="583"/>
      <c r="AO25" s="583"/>
      <c r="AP25" s="583"/>
      <c r="AQ25" s="583"/>
      <c r="AR25" s="583"/>
      <c r="AS25" s="583"/>
      <c r="AT25" s="583"/>
      <c r="AU25" s="583"/>
      <c r="AV25" s="583"/>
      <c r="AW25" s="583"/>
      <c r="AX25" s="583"/>
      <c r="AY25" s="583"/>
      <c r="AZ25" s="583"/>
      <c r="BA25" s="583"/>
      <c r="BB25" s="583"/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  <c r="BP25" s="583"/>
    </row>
    <row r="26" spans="1:68" s="328" customFormat="1">
      <c r="A26" s="152"/>
      <c r="B26" s="1615" t="s">
        <v>479</v>
      </c>
      <c r="C26" s="1588">
        <v>16.7</v>
      </c>
      <c r="D26" s="1588">
        <v>8.3000000000000007</v>
      </c>
      <c r="E26" s="1588">
        <v>6.9</v>
      </c>
      <c r="F26" s="1588">
        <v>28</v>
      </c>
      <c r="G26" s="1588">
        <v>4.2</v>
      </c>
      <c r="H26" s="1588">
        <v>10</v>
      </c>
      <c r="I26" s="1588">
        <v>8.3000000000000007</v>
      </c>
      <c r="J26" s="1588">
        <v>22.1</v>
      </c>
      <c r="K26" s="1616">
        <v>11.9</v>
      </c>
      <c r="L26" s="21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583"/>
      <c r="Y26" s="583"/>
      <c r="Z26" s="583"/>
      <c r="AA26" s="583"/>
      <c r="AB26" s="583"/>
      <c r="AC26" s="583"/>
      <c r="AD26" s="583"/>
      <c r="AE26" s="583"/>
      <c r="AF26" s="583"/>
      <c r="AG26" s="583"/>
      <c r="AH26" s="583"/>
      <c r="AI26" s="583"/>
      <c r="AJ26" s="583"/>
      <c r="AK26" s="583"/>
      <c r="AL26" s="583"/>
      <c r="AM26" s="583"/>
      <c r="AN26" s="583"/>
      <c r="AO26" s="583"/>
      <c r="AP26" s="583"/>
      <c r="AQ26" s="583"/>
      <c r="AR26" s="583"/>
      <c r="AS26" s="583"/>
      <c r="AT26" s="583"/>
      <c r="AU26" s="583"/>
      <c r="AV26" s="583"/>
      <c r="AW26" s="583"/>
      <c r="AX26" s="583"/>
      <c r="AY26" s="583"/>
      <c r="AZ26" s="583"/>
      <c r="BA26" s="583"/>
      <c r="BB26" s="583"/>
      <c r="BC26" s="583"/>
      <c r="BD26" s="583"/>
      <c r="BE26" s="583"/>
      <c r="BF26" s="583"/>
      <c r="BG26" s="583"/>
      <c r="BH26" s="583"/>
      <c r="BI26" s="583"/>
      <c r="BJ26" s="583"/>
      <c r="BK26" s="583"/>
      <c r="BL26" s="583"/>
      <c r="BM26" s="583"/>
      <c r="BN26" s="583"/>
      <c r="BO26" s="583"/>
      <c r="BP26" s="583"/>
    </row>
    <row r="27" spans="1:68" s="43" customFormat="1" ht="14.25" customHeight="1">
      <c r="A27" s="1236"/>
      <c r="B27" s="405" t="s">
        <v>24</v>
      </c>
      <c r="C27" s="1036">
        <v>99.2</v>
      </c>
      <c r="D27" s="1036">
        <v>88.2</v>
      </c>
      <c r="E27" s="1036">
        <v>96.5</v>
      </c>
      <c r="F27" s="1036">
        <v>102</v>
      </c>
      <c r="G27" s="1036">
        <v>95.2</v>
      </c>
      <c r="H27" s="1036">
        <v>95.2</v>
      </c>
      <c r="I27" s="1036">
        <v>96.3</v>
      </c>
      <c r="J27" s="1036">
        <v>100.5</v>
      </c>
      <c r="K27" s="118">
        <v>103</v>
      </c>
    </row>
    <row r="28" spans="1:68" s="969" customFormat="1" ht="14.25" customHeight="1">
      <c r="A28" s="978"/>
      <c r="B28" s="405" t="s">
        <v>25</v>
      </c>
      <c r="C28" s="1036">
        <v>99.9</v>
      </c>
      <c r="D28" s="1036">
        <v>99.9</v>
      </c>
      <c r="E28" s="1036">
        <v>100</v>
      </c>
      <c r="F28" s="1036">
        <v>100.2</v>
      </c>
      <c r="G28" s="1036">
        <v>101</v>
      </c>
      <c r="H28" s="1036">
        <v>99</v>
      </c>
      <c r="I28" s="1036">
        <v>99.4</v>
      </c>
      <c r="J28" s="1036">
        <v>100.1</v>
      </c>
      <c r="K28" s="118">
        <v>100.2</v>
      </c>
    </row>
    <row r="29" spans="1:68" s="530" customFormat="1" ht="20.100000000000001" customHeight="1">
      <c r="A29" s="922" t="s">
        <v>324</v>
      </c>
      <c r="B29" s="112"/>
      <c r="C29" s="112"/>
      <c r="D29" s="112"/>
      <c r="E29" s="112"/>
      <c r="F29" s="336"/>
      <c r="G29" s="336"/>
      <c r="H29" s="336"/>
      <c r="I29" s="336"/>
      <c r="J29" s="336"/>
      <c r="K29" s="113"/>
    </row>
    <row r="30" spans="1:68" ht="14.1" customHeight="1">
      <c r="A30" s="2018" t="s">
        <v>318</v>
      </c>
      <c r="B30" s="2054"/>
      <c r="C30" s="2054"/>
      <c r="D30" s="2054"/>
      <c r="E30" s="2054"/>
      <c r="F30" s="337"/>
      <c r="G30" s="114"/>
      <c r="H30" s="114"/>
      <c r="I30" s="114"/>
      <c r="J30" s="114"/>
      <c r="K30" s="114"/>
    </row>
    <row r="31" spans="1:68" ht="14.25" customHeight="1">
      <c r="C31" s="339"/>
      <c r="D31" s="339"/>
      <c r="E31" s="339"/>
      <c r="F31" s="339"/>
      <c r="G31" s="339"/>
      <c r="H31" s="339"/>
      <c r="I31" s="339"/>
      <c r="J31" s="339"/>
      <c r="K31" s="339"/>
    </row>
    <row r="32" spans="1:68" s="105" customFormat="1" ht="20.100000000000001" customHeight="1">
      <c r="A32" s="39"/>
      <c r="B32" s="39"/>
      <c r="C32" s="339"/>
      <c r="D32" s="542"/>
      <c r="E32" s="542"/>
      <c r="F32" s="542"/>
      <c r="G32" s="542"/>
      <c r="H32" s="542"/>
      <c r="I32" s="542"/>
      <c r="J32" s="542"/>
      <c r="K32" s="542"/>
    </row>
    <row r="33" spans="1:11" s="106" customFormat="1" ht="14.1" customHeight="1">
      <c r="A33" s="39"/>
      <c r="B33" s="39"/>
      <c r="C33" s="542"/>
      <c r="D33" s="542"/>
      <c r="E33" s="542"/>
      <c r="F33" s="542"/>
      <c r="G33" s="542"/>
      <c r="H33" s="542"/>
      <c r="I33" s="542"/>
      <c r="J33" s="542"/>
      <c r="K33" s="542"/>
    </row>
    <row r="34" spans="1:11">
      <c r="C34" s="542"/>
      <c r="D34" s="542"/>
      <c r="E34" s="542"/>
      <c r="F34" s="542"/>
      <c r="G34" s="542"/>
      <c r="H34" s="542"/>
      <c r="I34" s="542"/>
      <c r="J34" s="542"/>
      <c r="K34" s="542"/>
    </row>
    <row r="35" spans="1:11">
      <c r="C35" s="542"/>
      <c r="D35" s="542"/>
      <c r="E35" s="542"/>
      <c r="F35" s="542"/>
      <c r="G35" s="542"/>
      <c r="H35" s="542"/>
      <c r="I35" s="542"/>
      <c r="J35" s="542"/>
      <c r="K35" s="542"/>
    </row>
    <row r="37" spans="1:11">
      <c r="C37" s="542"/>
      <c r="D37" s="542"/>
      <c r="E37" s="542"/>
      <c r="F37" s="542"/>
      <c r="G37" s="542"/>
      <c r="H37" s="542"/>
      <c r="I37" s="542"/>
      <c r="J37" s="542"/>
      <c r="K37" s="542"/>
    </row>
    <row r="38" spans="1:11">
      <c r="C38" s="542"/>
      <c r="D38" s="542"/>
      <c r="E38" s="542"/>
      <c r="F38" s="542"/>
      <c r="G38" s="542"/>
      <c r="H38" s="542"/>
      <c r="I38" s="542"/>
      <c r="J38" s="542"/>
      <c r="K38" s="542"/>
    </row>
    <row r="39" spans="1:11">
      <c r="C39" s="542"/>
      <c r="D39" s="542"/>
      <c r="E39" s="542"/>
      <c r="F39" s="542"/>
      <c r="G39" s="542"/>
      <c r="H39" s="542"/>
      <c r="I39" s="542"/>
      <c r="J39" s="542"/>
      <c r="K39" s="542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71</vt:i4>
      </vt:variant>
    </vt:vector>
  </HeadingPairs>
  <TitlesOfParts>
    <vt:vector size="154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4-11-27T10:31:07Z</cp:lastPrinted>
  <dcterms:created xsi:type="dcterms:W3CDTF">2011-08-16T06:32:54Z</dcterms:created>
  <dcterms:modified xsi:type="dcterms:W3CDTF">2024-11-28T09:43:42Z</dcterms:modified>
</cp:coreProperties>
</file>